ble1[[#This Row],[USD Salary]])</f>
        <v>74892.5</v>
      </c>
    </row>
    <row r="27423" spans="1:19" x14ac:dyDescent="0.35">
      <c r="A27423" s="32" t="s">
        <v>12155</v>
      </c>
      <c r="B27423" s="10" t="s">
        <v>825</v>
      </c>
      <c r="C27423" s="10" t="s">
        <v>1089</v>
      </c>
      <c r="D27423" s="26" t="s">
        <v>930</v>
      </c>
      <c r="E27423" s="10">
        <v>80000</v>
      </c>
      <c r="F27423" s="10">
        <v>1000</v>
      </c>
      <c r="G27423" s="10" t="s">
        <v>16715</v>
      </c>
      <c r="H27423" s="26" t="s">
        <v>930</v>
      </c>
      <c r="I27423" s="35" t="s">
        <v>12252</v>
      </c>
      <c r="J27423" s="10" t="s">
        <v>14831</v>
      </c>
      <c r="K27423" s="32" t="s">
        <v>12699</v>
      </c>
      <c r="L27423" s="32" t="s">
        <v>12092</v>
      </c>
      <c r="M27423" s="32" t="s">
        <v>12094</v>
      </c>
      <c r="N27423" s="32" t="s">
        <v>12087</v>
      </c>
      <c r="O27423" s="33" t="s">
        <v>25525</v>
      </c>
      <c r="P27423" s="17">
        <f>IFERROR(Table1[[#This Row],[Annual Salary]] * VLOOKUP(TRIM(Table1[[#This Row],[Currency]]), USD!$A$3:$B$101, 2, FALSE), "")</f>
        <v>80000</v>
      </c>
      <c r="Q27423" s="73">
        <f>Table1[[#This Row],[Additional Monetary Compensation]] * VLOOKUP(Table1[[#This Row],[Currency]], USD!$A$3:$B$87, 2, FALSE)</f>
        <v>1000</v>
      </c>
      <c r="R27423" s="7" t="str">
        <f>IF(OR(Table1[[#This Row],[Annual Salary]]&lt;$T$9,Table1[[#This Row],[Annual Salary]]&gt;$T$11),"Outlier","Normal")</f>
        <v>Normal</v>
      </c>
      <c r="S27423" s="80">
        <f>IF(OR(Table1[[#This Row],[USD Salary]]&lt;$T$11,Table1[[#This Row],[USD Salary]]&gt;$T$13),$T$14,Table1[[#This Row],[USD Salary]])</f>
        <v>74892.5</v>
      </c>
    </row>
    <row r="27424" spans="1:19" x14ac:dyDescent="0.35">
      <c r="A27424" s="31" t="s">
        <v>12155</v>
      </c>
      <c r="B27424" s="8" t="s">
        <v>499</v>
      </c>
      <c r="C27424" s="8" t="s">
        <v>3484</v>
      </c>
      <c r="D27424" s="8" t="s">
        <v>16951</v>
      </c>
      <c r="E27424" s="8">
        <v>70000</v>
      </c>
      <c r="F27424" s="8">
        <v>30000</v>
      </c>
      <c r="G27424" s="8" t="s">
        <v>16715</v>
      </c>
      <c r="H27424" s="9" t="s">
        <v>930</v>
      </c>
      <c r="I27424" s="18" t="s">
        <v>12252</v>
      </c>
      <c r="J27424" s="8" t="s">
        <v>14249</v>
      </c>
      <c r="K27424" s="31" t="s">
        <v>14966</v>
      </c>
      <c r="L27424" s="31" t="s">
        <v>12096</v>
      </c>
      <c r="M27424" s="31" t="s">
        <v>12096</v>
      </c>
      <c r="N27424" s="31" t="s">
        <v>12088</v>
      </c>
      <c r="O27424" s="30" t="s">
        <v>25525</v>
      </c>
      <c r="P27424" s="17">
        <f>IFERROR(Table1[[#This Row],[Annual Salary]] * VLOOKUP(TRIM(Table1[[#This Row],[Currency]]), USD!$A$3:$B$101, 2, FALSE), "")</f>
        <v>70000</v>
      </c>
      <c r="Q27424" s="73">
        <f>Table1[[#This Row],[Additional Monetary Compensation]] * VLOOKUP(Table1[[#This Row],[Currency]], USD!$A$3:$B$87, 2, FALSE)</f>
        <v>30000</v>
      </c>
      <c r="R27424" s="7" t="str">
        <f>IF(OR(Table1[[#This Row],[Annual Salary]]&lt;$T$9,Table1[[#This Row],[Annual Salary]]&gt;$T$11),"Outlier","Normal")</f>
        <v>Normal</v>
      </c>
      <c r="S27424" s="80">
        <f>IF(OR(Table1[[#This Row],[USD Salary]]&lt;$T$11,Table1[[#This Row],[USD Salary]]&gt;$T$13),$T$14,Table1[[#This Row],[USD Salary]])</f>
        <v>74892.5</v>
      </c>
    </row>
    <row r="27425" spans="1:19" x14ac:dyDescent="0.35">
      <c r="A27425" s="32" t="s">
        <v>12155</v>
      </c>
      <c r="B27425" s="10" t="s">
        <v>145</v>
      </c>
      <c r="C27425" s="10" t="s">
        <v>6837</v>
      </c>
      <c r="D27425" s="26" t="s">
        <v>930</v>
      </c>
      <c r="E27425" s="10">
        <v>310000</v>
      </c>
      <c r="F27425" s="10">
        <v>1500</v>
      </c>
      <c r="G27425" s="10" t="s">
        <v>16715</v>
      </c>
      <c r="H27425" s="26" t="s">
        <v>930</v>
      </c>
      <c r="I27425" s="35" t="s">
        <v>12252</v>
      </c>
      <c r="J27425" s="10" t="s">
        <v>12398</v>
      </c>
      <c r="K27425" s="32" t="s">
        <v>12398</v>
      </c>
      <c r="L27425" s="32" t="s">
        <v>12095</v>
      </c>
      <c r="M27425" s="32" t="s">
        <v>12095</v>
      </c>
      <c r="N27425" s="32" t="s">
        <v>12088</v>
      </c>
      <c r="O27425" s="33" t="s">
        <v>25520</v>
      </c>
      <c r="P27425" s="17">
        <f>IFERROR(Table1[[#This Row],[Annual Salary]] * VLOOKUP(TRIM(Table1[[#This Row],[Currency]]), USD!$A$3:$B$101, 2, FALSE), "")</f>
        <v>310000</v>
      </c>
      <c r="Q27425" s="73">
        <f>Table1[[#This Row],[Additional Monetary Compensation]] * VLOOKUP(Table1[[#This Row],[Currency]], USD!$A$3:$B$87, 2, FALSE)</f>
        <v>1500</v>
      </c>
      <c r="R27425" s="7" t="str">
        <f>IF(OR(Table1[[#This Row],[Annual Salary]]&lt;$T$9,Table1[[#This Row],[Annual Salary]]&gt;$T$11),"Outlier","Normal")</f>
        <v>Outlier</v>
      </c>
      <c r="S27425" s="80">
        <f>IF(OR(Table1[[#This Row],[USD Salary]]&lt;$T$11,Table1[[#This Row],[USD Salary]]&gt;$T$13),$T$14,Table1[[#This Row],[USD Salary]])</f>
        <v>310000</v>
      </c>
    </row>
    <row r="27426" spans="1:19" x14ac:dyDescent="0.35">
      <c r="A27426" s="31" t="s">
        <v>12154</v>
      </c>
      <c r="B27426" s="8" t="s">
        <v>559</v>
      </c>
      <c r="C27426" s="8" t="s">
        <v>2190</v>
      </c>
      <c r="D27426" s="9" t="s">
        <v>930</v>
      </c>
      <c r="E27426" s="8">
        <v>43000</v>
      </c>
      <c r="F27426" s="8">
        <v>100000</v>
      </c>
      <c r="G27426" s="8" t="s">
        <v>16715</v>
      </c>
      <c r="H27426" s="9" t="s">
        <v>930</v>
      </c>
      <c r="I27426" s="18" t="s">
        <v>12252</v>
      </c>
      <c r="J27426" s="8" t="s">
        <v>16738</v>
      </c>
      <c r="K27426" s="31" t="s">
        <v>15375</v>
      </c>
      <c r="L27426" s="31" t="s">
        <v>12096</v>
      </c>
      <c r="M27426" s="31" t="s">
        <v>12096</v>
      </c>
      <c r="N27426" s="31" t="s">
        <v>12088</v>
      </c>
      <c r="O27426" s="30" t="s">
        <v>25525</v>
      </c>
      <c r="P27426" s="17">
        <f>IFERROR(Table1[[#This Row],[Annual Salary]] * VLOOKUP(TRIM(Table1[[#This Row],[Currency]]), USD!$A$3:$B$101, 2, FALSE), "")</f>
        <v>43000</v>
      </c>
      <c r="Q27426" s="73">
        <f>Table1[[#This Row],[Additional Monetary Compensation]] * VLOOKUP(Table1[[#This Row],[Currency]], USD!$A$3:$B$87, 2, FALSE)</f>
        <v>100000</v>
      </c>
      <c r="R27426" s="7" t="str">
        <f>IF(OR(Table1[[#This Row],[Annual Salary]]&lt;$T$9,Table1[[#This Row],[Annual Salary]]&gt;$T$11),"Outlier","Normal")</f>
        <v>Normal</v>
      </c>
      <c r="S27426" s="80">
        <f>IF(OR(Table1[[#This Row],[USD Salary]]&lt;$T$11,Table1[[#This Row],[USD Salary]]&gt;$T$13),$T$14,Table1[[#This Row],[USD Salary]])</f>
        <v>74892.5</v>
      </c>
    </row>
    <row r="27427" spans="1:19" x14ac:dyDescent="0.35">
      <c r="A27427" s="32" t="s">
        <v>12155</v>
      </c>
      <c r="B27427" s="10" t="s">
        <v>196</v>
      </c>
      <c r="C27427" s="10" t="s">
        <v>16950</v>
      </c>
      <c r="D27427" s="10" t="s">
        <v>16949</v>
      </c>
      <c r="E27427" s="10">
        <v>148000</v>
      </c>
      <c r="F27427" s="9">
        <v>0</v>
      </c>
      <c r="G27427" s="10" t="s">
        <v>16715</v>
      </c>
      <c r="H27427" s="26" t="s">
        <v>930</v>
      </c>
      <c r="I27427" s="35" t="s">
        <v>12252</v>
      </c>
      <c r="J27427" s="10" t="s">
        <v>12397</v>
      </c>
      <c r="K27427" s="32" t="s">
        <v>12405</v>
      </c>
      <c r="L27427" s="32" t="s">
        <v>12095</v>
      </c>
      <c r="M27427" s="32" t="s">
        <v>12096</v>
      </c>
      <c r="N27427" s="32" t="s">
        <v>12088</v>
      </c>
      <c r="O27427" s="33" t="s">
        <v>25525</v>
      </c>
      <c r="P27427" s="17">
        <f>IFERROR(Table1[[#This Row],[Annual Salary]] * VLOOKUP(TRIM(Table1[[#This Row],[Currency]]), USD!$A$3:$B$101, 2, FALSE), "")</f>
        <v>148000</v>
      </c>
      <c r="Q27427" s="73">
        <f>Table1[[#This Row],[Additional Monetary Compensation]] * VLOOKUP(Table1[[#This Row],[Currency]], USD!$A$3:$B$87, 2, FALSE)</f>
        <v>0</v>
      </c>
      <c r="R27427" s="7" t="str">
        <f>IF(OR(Table1[[#This Row],[Annual Salary]]&lt;$T$9,Table1[[#This Row],[Annual Salary]]&gt;$T$11),"Outlier","Normal")</f>
        <v>Normal</v>
      </c>
      <c r="S27427" s="80">
        <f>IF(OR(Table1[[#This Row],[USD Salary]]&lt;$T$11,Table1[[#This Row],[USD Salary]]&gt;$T$13),$T$14,Table1[[#This Row],[USD Salary]])</f>
        <v>74892.5</v>
      </c>
    </row>
    <row r="27428" spans="1:19" x14ac:dyDescent="0.35">
      <c r="A27428" s="31" t="s">
        <v>12154</v>
      </c>
      <c r="B27428" s="8" t="s">
        <v>815</v>
      </c>
      <c r="C27428" s="8" t="s">
        <v>4131</v>
      </c>
      <c r="D27428" s="9" t="s">
        <v>930</v>
      </c>
      <c r="E27428" s="8">
        <v>18720</v>
      </c>
      <c r="F27428" s="8">
        <v>20000</v>
      </c>
      <c r="G27428" s="8" t="s">
        <v>16715</v>
      </c>
      <c r="H27428" s="9" t="s">
        <v>930</v>
      </c>
      <c r="I27428" s="18" t="s">
        <v>12252</v>
      </c>
      <c r="J27428" s="8" t="s">
        <v>13706</v>
      </c>
      <c r="K27428" s="31" t="s">
        <v>15897</v>
      </c>
      <c r="L27428" s="31" t="s">
        <v>12099</v>
      </c>
      <c r="M27428" s="31" t="s">
        <v>12099</v>
      </c>
      <c r="N27428" s="31" t="s">
        <v>12088</v>
      </c>
      <c r="O27428" s="30" t="s">
        <v>25525</v>
      </c>
      <c r="P27428" s="17">
        <f>IFERROR(Table1[[#This Row],[Annual Salary]] * VLOOKUP(TRIM(Table1[[#This Row],[Currency]]), USD!$A$3:$B$101, 2, FALSE), "")</f>
        <v>18720</v>
      </c>
      <c r="Q27428" s="73">
        <f>Table1[[#This Row],[Additional Monetary Compensation]] * VLOOKUP(Table1[[#This Row],[Currency]], USD!$A$3:$B$87, 2, FALSE)</f>
        <v>20000</v>
      </c>
      <c r="R27428" s="7" t="str">
        <f>IF(OR(Table1[[#This Row],[Annual Salary]]&lt;$T$9,Table1[[#This Row],[Annual Salary]]&gt;$T$11),"Outlier","Normal")</f>
        <v>Normal</v>
      </c>
      <c r="S27428" s="80">
        <f>IF(OR(Table1[[#This Row],[USD Salary]]&lt;$T$11,Table1[[#This Row],[USD Salary]]&gt;$T$13),$T$14,Table1[[#This Row],[USD Salary]])</f>
        <v>74892.5</v>
      </c>
    </row>
    <row r="27429" spans="1:19" x14ac:dyDescent="0.35">
      <c r="A27429" s="32" t="s">
        <v>12157</v>
      </c>
      <c r="B27429" s="10" t="s">
        <v>196</v>
      </c>
      <c r="C27429" s="10" t="s">
        <v>1207</v>
      </c>
      <c r="D27429" s="26" t="s">
        <v>930</v>
      </c>
      <c r="E27429" s="10">
        <v>135000</v>
      </c>
      <c r="F27429" s="10">
        <v>100</v>
      </c>
      <c r="G27429" s="10" t="s">
        <v>16715</v>
      </c>
      <c r="H27429" s="26" t="s">
        <v>930</v>
      </c>
      <c r="I27429" s="35" t="s">
        <v>12252</v>
      </c>
      <c r="J27429" s="10" t="s">
        <v>14846</v>
      </c>
      <c r="K27429" s="32" t="s">
        <v>12439</v>
      </c>
      <c r="L27429" s="32" t="s">
        <v>12100</v>
      </c>
      <c r="M27429" s="32" t="s">
        <v>12096</v>
      </c>
      <c r="N27429" s="32" t="s">
        <v>12086</v>
      </c>
      <c r="O27429" s="33" t="s">
        <v>25525</v>
      </c>
      <c r="P27429" s="17">
        <f>IFERROR(Table1[[#This Row],[Annual Salary]] * VLOOKUP(TRIM(Table1[[#This Row],[Currency]]), USD!$A$3:$B$101, 2, FALSE), "")</f>
        <v>135000</v>
      </c>
      <c r="Q27429" s="73">
        <f>Table1[[#This Row],[Additional Monetary Compensation]] * VLOOKUP(Table1[[#This Row],[Currency]], USD!$A$3:$B$87, 2, FALSE)</f>
        <v>100</v>
      </c>
      <c r="R27429" s="7" t="str">
        <f>IF(OR(Table1[[#This Row],[Annual Salary]]&lt;$T$9,Table1[[#This Row],[Annual Salary]]&gt;$T$11),"Outlier","Normal")</f>
        <v>Normal</v>
      </c>
      <c r="S27429" s="80">
        <f>IF(OR(Table1[[#This Row],[USD Salary]]&lt;$T$11,Table1[[#This Row],[USD Salary]]&gt;$T$13),$T$14,Table1[[#This Row],[USD Salary]])</f>
        <v>74892.5</v>
      </c>
    </row>
    <row r="27430" spans="1:19" x14ac:dyDescent="0.35">
      <c r="A27430" s="31" t="s">
        <v>12156</v>
      </c>
      <c r="B27430" s="8" t="s">
        <v>939</v>
      </c>
      <c r="C27430" s="8" t="s">
        <v>3193</v>
      </c>
      <c r="D27430" s="9" t="s">
        <v>930</v>
      </c>
      <c r="E27430" s="8">
        <v>31200</v>
      </c>
      <c r="F27430" s="8">
        <v>50000</v>
      </c>
      <c r="G27430" s="8" t="s">
        <v>16715</v>
      </c>
      <c r="H27430" s="9" t="s">
        <v>930</v>
      </c>
      <c r="I27430" s="18" t="s">
        <v>12252</v>
      </c>
      <c r="J27430" s="8" t="s">
        <v>13731</v>
      </c>
      <c r="K27430" s="31" t="s">
        <v>12403</v>
      </c>
      <c r="L27430" s="31" t="s">
        <v>12100</v>
      </c>
      <c r="M27430" s="31" t="s">
        <v>12092</v>
      </c>
      <c r="N27430" s="31" t="s">
        <v>12087</v>
      </c>
      <c r="O27430" s="30" t="s">
        <v>25520</v>
      </c>
      <c r="P27430" s="17">
        <f>IFERROR(Table1[[#This Row],[Annual Salary]] * VLOOKUP(TRIM(Table1[[#This Row],[Currency]]), USD!$A$3:$B$101, 2, FALSE), "")</f>
        <v>31200</v>
      </c>
      <c r="Q27430" s="73">
        <f>Table1[[#This Row],[Additional Monetary Compensation]] * VLOOKUP(Table1[[#This Row],[Currency]], USD!$A$3:$B$87, 2, FALSE)</f>
        <v>50000</v>
      </c>
      <c r="R27430" s="7" t="str">
        <f>IF(OR(Table1[[#This Row],[Annual Salary]]&lt;$T$9,Table1[[#This Row],[Annual Salary]]&gt;$T$11),"Outlier","Normal")</f>
        <v>Normal</v>
      </c>
      <c r="S27430" s="80">
        <f>IF(OR(Table1[[#This Row],[USD Salary]]&lt;$T$11,Table1[[#This Row],[USD Salary]]&gt;$T$13),$T$14,Table1[[#This Row],[USD Salary]])</f>
        <v>74892.5</v>
      </c>
    </row>
    <row r="27431" spans="1:19" x14ac:dyDescent="0.35">
      <c r="A27431" s="32" t="s">
        <v>12154</v>
      </c>
      <c r="B27431" s="10" t="s">
        <v>444</v>
      </c>
      <c r="C27431" s="10" t="s">
        <v>11732</v>
      </c>
      <c r="D27431" s="26" t="s">
        <v>930</v>
      </c>
      <c r="E27431" s="10">
        <v>35350</v>
      </c>
      <c r="F27431" s="10">
        <v>0</v>
      </c>
      <c r="G27431" s="10" t="s">
        <v>16715</v>
      </c>
      <c r="H27431" s="26" t="s">
        <v>930</v>
      </c>
      <c r="I27431" s="35" t="s">
        <v>12252</v>
      </c>
      <c r="J27431" s="10" t="s">
        <v>14831</v>
      </c>
      <c r="K27431" s="32" t="s">
        <v>12699</v>
      </c>
      <c r="L27431" s="32" t="s">
        <v>12096</v>
      </c>
      <c r="M27431" s="32" t="s">
        <v>12096</v>
      </c>
      <c r="N27431" s="32" t="s">
        <v>12088</v>
      </c>
      <c r="O27431" s="33" t="s">
        <v>25520</v>
      </c>
      <c r="P27431" s="17">
        <f>IFERROR(Table1[[#This Row],[Annual Salary]] * VLOOKUP(TRIM(Table1[[#This Row],[Currency]]), USD!$A$3:$B$101, 2, FALSE), "")</f>
        <v>35350</v>
      </c>
      <c r="Q27431" s="73">
        <f>Table1[[#This Row],[Additional Monetary Compensation]] * VLOOKUP(Table1[[#This Row],[Currency]], USD!$A$3:$B$87, 2, FALSE)</f>
        <v>0</v>
      </c>
      <c r="R27431" s="7" t="str">
        <f>IF(OR(Table1[[#This Row],[Annual Salary]]&lt;$T$9,Table1[[#This Row],[Annual Salary]]&gt;$T$11),"Outlier","Normal")</f>
        <v>Normal</v>
      </c>
      <c r="S27431" s="80">
        <f>IF(OR(Table1[[#This Row],[USD Salary]]&lt;$T$11,Table1[[#This Row],[USD Salary]]&gt;$T$13),$T$14,Table1[[#This Row],[USD Salary]])</f>
        <v>74892.5</v>
      </c>
    </row>
    <row r="27432" spans="1:19" x14ac:dyDescent="0.35">
      <c r="A27432" s="31" t="s">
        <v>12156</v>
      </c>
      <c r="B27432" s="8" t="s">
        <v>301</v>
      </c>
      <c r="C27432" s="8" t="s">
        <v>6625</v>
      </c>
      <c r="D27432" s="8" t="s">
        <v>16948</v>
      </c>
      <c r="E27432" s="8">
        <v>104000</v>
      </c>
      <c r="F27432" s="8">
        <v>2000</v>
      </c>
      <c r="G27432" s="8" t="s">
        <v>16715</v>
      </c>
      <c r="H27432" s="8" t="s">
        <v>16947</v>
      </c>
      <c r="I27432" s="18" t="s">
        <v>12252</v>
      </c>
      <c r="J27432" s="8" t="s">
        <v>15221</v>
      </c>
      <c r="K27432" s="31" t="s">
        <v>12387</v>
      </c>
      <c r="L27432" s="31" t="s">
        <v>12100</v>
      </c>
      <c r="M27432" s="31" t="s">
        <v>12092</v>
      </c>
      <c r="N27432" s="31" t="s">
        <v>12088</v>
      </c>
      <c r="O27432" s="30" t="s">
        <v>25520</v>
      </c>
      <c r="P27432" s="17">
        <f>IFERROR(Table1[[#This Row],[Annual Salary]] * VLOOKUP(TRIM(Table1[[#This Row],[Currency]]), USD!$A$3:$B$101, 2, FALSE), "")</f>
        <v>104000</v>
      </c>
      <c r="Q27432" s="73">
        <f>Table1[[#This Row],[Additional Monetary Compensation]] * VLOOKUP(Table1[[#This Row],[Currency]], USD!$A$3:$B$87, 2, FALSE)</f>
        <v>2000</v>
      </c>
      <c r="R27432" s="7" t="str">
        <f>IF(OR(Table1[[#This Row],[Annual Salary]]&lt;$T$9,Table1[[#This Row],[Annual Salary]]&gt;$T$11),"Outlier","Normal")</f>
        <v>Normal</v>
      </c>
      <c r="S27432" s="80">
        <f>IF(OR(Table1[[#This Row],[USD Salary]]&lt;$T$11,Table1[[#This Row],[USD Salary]]&gt;$T$13),$T$14,Table1[[#This Row],[USD Salary]])</f>
        <v>74892.5</v>
      </c>
    </row>
    <row r="27433" spans="1:19" x14ac:dyDescent="0.35">
      <c r="A27433" s="32" t="s">
        <v>12154</v>
      </c>
      <c r="B27433" s="10" t="s">
        <v>809</v>
      </c>
      <c r="C27433" s="10" t="s">
        <v>3610</v>
      </c>
      <c r="D27433" s="10" t="s">
        <v>16946</v>
      </c>
      <c r="E27433" s="10">
        <v>29120</v>
      </c>
      <c r="F27433" s="10">
        <v>30640</v>
      </c>
      <c r="G27433" s="10" t="s">
        <v>16715</v>
      </c>
      <c r="H27433" s="10" t="s">
        <v>16945</v>
      </c>
      <c r="I27433" s="35" t="s">
        <v>12252</v>
      </c>
      <c r="J27433" s="10" t="s">
        <v>16944</v>
      </c>
      <c r="K27433" s="32" t="s">
        <v>14581</v>
      </c>
      <c r="L27433" s="32" t="s">
        <v>12094</v>
      </c>
      <c r="M27433" s="32" t="s">
        <v>12094</v>
      </c>
      <c r="N27433" s="32" t="s">
        <v>12087</v>
      </c>
      <c r="O27433" s="33" t="s">
        <v>25525</v>
      </c>
      <c r="P27433" s="17">
        <f>IFERROR(Table1[[#This Row],[Annual Salary]] * VLOOKUP(TRIM(Table1[[#This Row],[Currency]]), USD!$A$3:$B$101, 2, FALSE), "")</f>
        <v>29120</v>
      </c>
      <c r="Q27433" s="73">
        <f>Table1[[#This Row],[Additional Monetary Compensation]] * VLOOKUP(Table1[[#This Row],[Currency]], USD!$A$3:$B$87, 2, FALSE)</f>
        <v>30640</v>
      </c>
      <c r="R27433" s="7" t="str">
        <f>IF(OR(Table1[[#This Row],[Annual Salary]]&lt;$T$9,Table1[[#This Row],[Annual Salary]]&gt;$T$11),"Outlier","Normal")</f>
        <v>Normal</v>
      </c>
      <c r="S27433" s="80">
        <f>IF(OR(Table1[[#This Row],[USD Salary]]&lt;$T$11,Table1[[#This Row],[USD Salary]]&gt;$T$13),$T$14,Table1[[#This Row],[USD Salary]])</f>
        <v>74892.5</v>
      </c>
    </row>
    <row r="27434" spans="1:19" x14ac:dyDescent="0.35">
      <c r="A27434" s="31" t="s">
        <v>12157</v>
      </c>
      <c r="B27434" s="8" t="s">
        <v>405</v>
      </c>
      <c r="C27434" s="8" t="s">
        <v>1592</v>
      </c>
      <c r="D27434" s="9" t="s">
        <v>930</v>
      </c>
      <c r="E27434" s="8">
        <v>83000</v>
      </c>
      <c r="F27434" s="8">
        <v>0</v>
      </c>
      <c r="G27434" s="8" t="s">
        <v>16715</v>
      </c>
      <c r="H27434" s="9" t="s">
        <v>930</v>
      </c>
      <c r="I27434" s="18" t="s">
        <v>12252</v>
      </c>
      <c r="J27434" s="8" t="s">
        <v>14249</v>
      </c>
      <c r="K27434" s="31" t="s">
        <v>12411</v>
      </c>
      <c r="L27434" s="31" t="s">
        <v>12092</v>
      </c>
      <c r="M27434" s="31" t="s">
        <v>12094</v>
      </c>
      <c r="N27434" s="31" t="s">
        <v>12086</v>
      </c>
      <c r="O27434" s="30" t="s">
        <v>25520</v>
      </c>
      <c r="P27434" s="17">
        <f>IFERROR(Table1[[#This Row],[Annual Salary]] * VLOOKUP(TRIM(Table1[[#This Row],[Currency]]), USD!$A$3:$B$101, 2, FALSE), "")</f>
        <v>83000</v>
      </c>
      <c r="Q27434" s="73">
        <f>Table1[[#This Row],[Additional Monetary Compensation]] * VLOOKUP(Table1[[#This Row],[Currency]], USD!$A$3:$B$87, 2, FALSE)</f>
        <v>0</v>
      </c>
      <c r="R27434" s="7" t="str">
        <f>IF(OR(Table1[[#This Row],[Annual Salary]]&lt;$T$9,Table1[[#This Row],[Annual Salary]]&gt;$T$11),"Outlier","Normal")</f>
        <v>Normal</v>
      </c>
      <c r="S27434" s="80">
        <f>IF(OR(Table1[[#This Row],[USD Salary]]&lt;$T$11,Table1[[#This Row],[USD Salary]]&gt;$T$13),$T$14,Table1[[#This Row],[USD Salary]])</f>
        <v>74892.5</v>
      </c>
    </row>
    <row r="27435" spans="1:19" x14ac:dyDescent="0.35">
      <c r="A27435" s="32" t="s">
        <v>12156</v>
      </c>
      <c r="B27435" s="10" t="s">
        <v>312</v>
      </c>
      <c r="C27435" s="10" t="s">
        <v>1810</v>
      </c>
      <c r="D27435" s="26" t="s">
        <v>930</v>
      </c>
      <c r="E27435" s="10">
        <v>160000</v>
      </c>
      <c r="F27435" s="9">
        <v>0</v>
      </c>
      <c r="G27435" s="10" t="s">
        <v>16715</v>
      </c>
      <c r="H27435" s="26" t="s">
        <v>930</v>
      </c>
      <c r="I27435" s="35" t="s">
        <v>12252</v>
      </c>
      <c r="J27435" s="10" t="s">
        <v>14858</v>
      </c>
      <c r="K27435" s="32" t="s">
        <v>12279</v>
      </c>
      <c r="L27435" s="32" t="s">
        <v>12092</v>
      </c>
      <c r="M27435" s="32" t="s">
        <v>12092</v>
      </c>
      <c r="N27435" s="32" t="s">
        <v>12086</v>
      </c>
      <c r="O27435" s="33" t="s">
        <v>25525</v>
      </c>
      <c r="P27435" s="17">
        <f>IFERROR(Table1[[#This Row],[Annual Salary]] * VLOOKUP(TRIM(Table1[[#This Row],[Currency]]), USD!$A$3:$B$101, 2, FALSE), "")</f>
        <v>160000</v>
      </c>
      <c r="Q27435" s="73">
        <f>Table1[[#This Row],[Additional Monetary Compensation]] * VLOOKUP(Table1[[#This Row],[Currency]], USD!$A$3:$B$87, 2, FALSE)</f>
        <v>0</v>
      </c>
      <c r="R27435" s="7" t="str">
        <f>IF(OR(Table1[[#This Row],[Annual Salary]]&lt;$T$9,Table1[[#This Row],[Annual Salary]]&gt;$T$11),"Outlier","Normal")</f>
        <v>Normal</v>
      </c>
      <c r="S27435" s="80">
        <f>IF(OR(Table1[[#This Row],[USD Salary]]&lt;$T$11,Table1[[#This Row],[USD Salary]]&gt;$T$13),$T$14,Table1[[#This Row],[USD Salary]])</f>
        <v>74892.5</v>
      </c>
    </row>
    <row r="27436" spans="1:19" x14ac:dyDescent="0.35">
      <c r="A27436" s="31" t="s">
        <v>12155</v>
      </c>
      <c r="B27436" s="8" t="s">
        <v>312</v>
      </c>
      <c r="C27436" s="8" t="s">
        <v>25732</v>
      </c>
      <c r="D27436" s="9" t="s">
        <v>930</v>
      </c>
      <c r="E27436" s="8">
        <v>75000</v>
      </c>
      <c r="F27436" s="9">
        <v>0</v>
      </c>
      <c r="G27436" s="8" t="s">
        <v>25518</v>
      </c>
      <c r="H27436" s="9" t="s">
        <v>930</v>
      </c>
      <c r="I27436" s="8" t="s">
        <v>12179</v>
      </c>
      <c r="J27436" s="9" t="s">
        <v>930</v>
      </c>
      <c r="K27436" s="31" t="s">
        <v>13234</v>
      </c>
      <c r="L27436" s="31" t="s">
        <v>12094</v>
      </c>
      <c r="M27436" s="31" t="s">
        <v>12094</v>
      </c>
      <c r="N27436" s="31" t="s">
        <v>12086</v>
      </c>
      <c r="O27436" s="30" t="s">
        <v>25525</v>
      </c>
      <c r="P27436" s="17">
        <f>IFERROR(Table1[[#This Row],[Annual Salary]] * VLOOKUP(TRIM(Table1[[#This Row],[Currency]]), USD!$A$3:$B$101, 2, FALSE), "")</f>
        <v>54757.5</v>
      </c>
      <c r="Q27436" s="72">
        <f>Table1[[#This Row],[Additional Monetary Compensation]] * VLOOKUP(Table1[[#This Row],[Currency]], USD!$A$3:$B$87, 2, FALSE)</f>
        <v>0</v>
      </c>
      <c r="R27436" s="32" t="str">
        <f>IF(OR(Table1[[#This Row],[Annual Salary]]&lt;$T$9,Table1[[#This Row],[Annual Salary]]&gt;$T$11),"Outlier","Normal")</f>
        <v>Normal</v>
      </c>
      <c r="S27436" s="80">
        <f>IF(OR(Table1[[#This Row],[USD Salary]]&lt;$T$11,Table1[[#This Row],[USD Salary]]&gt;$T$13),$T$14,Table1[[#This Row],[USD Salary]])</f>
        <v>74892.5</v>
      </c>
    </row>
    <row r="27437" spans="1:19" x14ac:dyDescent="0.35">
      <c r="A27437" s="32" t="s">
        <v>12155</v>
      </c>
      <c r="B27437" s="10" t="s">
        <v>312</v>
      </c>
      <c r="C27437" s="10" t="s">
        <v>5332</v>
      </c>
      <c r="D27437" s="26" t="s">
        <v>930</v>
      </c>
      <c r="E27437" s="10">
        <v>70000</v>
      </c>
      <c r="F27437" s="10">
        <v>7500</v>
      </c>
      <c r="G27437" s="10" t="s">
        <v>16715</v>
      </c>
      <c r="H27437" s="26" t="s">
        <v>930</v>
      </c>
      <c r="I27437" s="35" t="s">
        <v>12252</v>
      </c>
      <c r="J27437" s="10" t="s">
        <v>16738</v>
      </c>
      <c r="K27437" s="32" t="s">
        <v>12698</v>
      </c>
      <c r="L27437" s="32" t="s">
        <v>12095</v>
      </c>
      <c r="M27437" s="32" t="s">
        <v>12094</v>
      </c>
      <c r="N27437" s="32" t="s">
        <v>12089</v>
      </c>
      <c r="O27437" s="33" t="s">
        <v>25525</v>
      </c>
      <c r="P27437" s="17">
        <f>IFERROR(Table1[[#This Row],[Annual Salary]] * VLOOKUP(TRIM(Table1[[#This Row],[Currency]]), USD!$A$3:$B$101, 2, FALSE), "")</f>
        <v>70000</v>
      </c>
      <c r="Q27437" s="73">
        <f>Table1[[#This Row],[Additional Monetary Compensation]] * VLOOKUP(Table1[[#This Row],[Currency]], USD!$A$3:$B$87, 2, FALSE)</f>
        <v>7500</v>
      </c>
      <c r="R27437" s="7" t="str">
        <f>IF(OR(Table1[[#This Row],[Annual Salary]]&lt;$T$9,Table1[[#This Row],[Annual Salary]]&gt;$T$11),"Outlier","Normal")</f>
        <v>Normal</v>
      </c>
      <c r="S27437" s="80">
        <f>IF(OR(Table1[[#This Row],[USD Salary]]&lt;$T$11,Table1[[#This Row],[USD Salary]]&gt;$T$13),$T$14,Table1[[#This Row],[USD Salary]])</f>
        <v>74892.5</v>
      </c>
    </row>
    <row r="27438" spans="1:19" x14ac:dyDescent="0.35">
      <c r="A27438" s="31" t="s">
        <v>12155</v>
      </c>
      <c r="B27438" s="8" t="s">
        <v>922</v>
      </c>
      <c r="C27438" s="8" t="s">
        <v>9957</v>
      </c>
      <c r="D27438" s="8" t="s">
        <v>16943</v>
      </c>
      <c r="E27438" s="8">
        <v>70000</v>
      </c>
      <c r="F27438" s="8">
        <v>0</v>
      </c>
      <c r="G27438" s="8" t="s">
        <v>16715</v>
      </c>
      <c r="H27438" s="8" t="s">
        <v>16942</v>
      </c>
      <c r="I27438" s="18" t="s">
        <v>12252</v>
      </c>
      <c r="J27438" s="8" t="s">
        <v>15929</v>
      </c>
      <c r="K27438" s="31" t="s">
        <v>12380</v>
      </c>
      <c r="L27438" s="31" t="s">
        <v>12094</v>
      </c>
      <c r="M27438" s="31" t="s">
        <v>12096</v>
      </c>
      <c r="N27438" s="31" t="s">
        <v>12088</v>
      </c>
      <c r="O27438" s="30" t="s">
        <v>25525</v>
      </c>
      <c r="P27438" s="17">
        <f>IFERROR(Table1[[#This Row],[Annual Salary]] * VLOOKUP(TRIM(Table1[[#This Row],[Currency]]), USD!$A$3:$B$101, 2, FALSE), "")</f>
        <v>70000</v>
      </c>
      <c r="Q27438" s="73">
        <f>Table1[[#This Row],[Additional Monetary Compensation]] * VLOOKUP(Table1[[#This Row],[Currency]], USD!$A$3:$B$87, 2, FALSE)</f>
        <v>0</v>
      </c>
      <c r="R27438" s="7" t="str">
        <f>IF(OR(Table1[[#This Row],[Annual Salary]]&lt;$T$9,Table1[[#This Row],[Annual Salary]]&gt;$T$11),"Outlier","Normal")</f>
        <v>Normal</v>
      </c>
      <c r="S27438" s="80">
        <f>IF(OR(Table1[[#This Row],[USD Salary]]&lt;$T$11,Table1[[#This Row],[USD Salary]]&gt;$T$13),$T$14,Table1[[#This Row],[USD Salary]])</f>
        <v>74892.5</v>
      </c>
    </row>
    <row r="27439" spans="1:19" x14ac:dyDescent="0.35">
      <c r="A27439" s="32" t="s">
        <v>12158</v>
      </c>
      <c r="B27439" s="10" t="s">
        <v>430</v>
      </c>
      <c r="C27439" s="10" t="s">
        <v>7078</v>
      </c>
      <c r="D27439" s="26" t="s">
        <v>930</v>
      </c>
      <c r="E27439" s="10">
        <v>90000</v>
      </c>
      <c r="F27439" s="10">
        <v>1000</v>
      </c>
      <c r="G27439" s="10" t="s">
        <v>16715</v>
      </c>
      <c r="H27439" s="26" t="s">
        <v>930</v>
      </c>
      <c r="I27439" s="35" t="s">
        <v>12252</v>
      </c>
      <c r="J27439" s="10" t="s">
        <v>15221</v>
      </c>
      <c r="K27439" s="32" t="s">
        <v>12264</v>
      </c>
      <c r="L27439" s="32" t="s">
        <v>12100</v>
      </c>
      <c r="M27439" s="32" t="s">
        <v>12092</v>
      </c>
      <c r="N27439" s="32" t="s">
        <v>12088</v>
      </c>
      <c r="O27439" s="33" t="s">
        <v>25520</v>
      </c>
      <c r="P27439" s="17">
        <f>IFERROR(Table1[[#This Row],[Annual Salary]] * VLOOKUP(TRIM(Table1[[#This Row],[Currency]]), USD!$A$3:$B$101, 2, FALSE), "")</f>
        <v>90000</v>
      </c>
      <c r="Q27439" s="73">
        <f>Table1[[#This Row],[Additional Monetary Compensation]] * VLOOKUP(Table1[[#This Row],[Currency]], USD!$A$3:$B$87, 2, FALSE)</f>
        <v>1000</v>
      </c>
      <c r="R27439" s="7" t="str">
        <f>IF(OR(Table1[[#This Row],[Annual Salary]]&lt;$T$9,Table1[[#This Row],[Annual Salary]]&gt;$T$11),"Outlier","Normal")</f>
        <v>Normal</v>
      </c>
      <c r="S27439" s="80">
        <f>IF(OR(Table1[[#This Row],[USD Salary]]&lt;$T$11,Table1[[#This Row],[USD Salary]]&gt;$T$13),$T$14,Table1[[#This Row],[USD Salary]])</f>
        <v>74892.5</v>
      </c>
    </row>
    <row r="27440" spans="1:19" x14ac:dyDescent="0.35">
      <c r="A27440" s="31" t="s">
        <v>12156</v>
      </c>
      <c r="B27440" s="8" t="s">
        <v>280</v>
      </c>
      <c r="C27440" s="8" t="s">
        <v>4623</v>
      </c>
      <c r="D27440" s="9" t="s">
        <v>930</v>
      </c>
      <c r="E27440" s="8">
        <v>45000</v>
      </c>
      <c r="F27440" s="8">
        <v>0</v>
      </c>
      <c r="G27440" s="8" t="s">
        <v>16715</v>
      </c>
      <c r="H27440" s="9" t="s">
        <v>930</v>
      </c>
      <c r="I27440" s="18" t="s">
        <v>12252</v>
      </c>
      <c r="J27440" s="8" t="s">
        <v>13679</v>
      </c>
      <c r="K27440" s="31" t="s">
        <v>12500</v>
      </c>
      <c r="L27440" s="31" t="s">
        <v>12092</v>
      </c>
      <c r="M27440" s="31" t="s">
        <v>12096</v>
      </c>
      <c r="N27440" s="31" t="s">
        <v>12088</v>
      </c>
      <c r="O27440" s="30" t="s">
        <v>25520</v>
      </c>
      <c r="P27440" s="17">
        <f>IFERROR(Table1[[#This Row],[Annual Salary]] * VLOOKUP(TRIM(Table1[[#This Row],[Currency]]), USD!$A$3:$B$101, 2, FALSE), "")</f>
        <v>45000</v>
      </c>
      <c r="Q27440" s="73">
        <f>Table1[[#This Row],[Additional Monetary Compensation]] * VLOOKUP(Table1[[#This Row],[Currency]], USD!$A$3:$B$87, 2, FALSE)</f>
        <v>0</v>
      </c>
      <c r="R27440" s="7" t="str">
        <f>IF(OR(Table1[[#This Row],[Annual Salary]]&lt;$T$9,Table1[[#This Row],[Annual Salary]]&gt;$T$11),"Outlier","Normal")</f>
        <v>Normal</v>
      </c>
      <c r="S27440" s="80">
        <f>IF(OR(Table1[[#This Row],[USD Salary]]&lt;$T$11,Table1[[#This Row],[USD Salary]]&gt;$T$13),$T$14,Table1[[#This Row],[USD Salary]])</f>
        <v>74892.5</v>
      </c>
    </row>
    <row r="27441" spans="1:19" x14ac:dyDescent="0.35">
      <c r="A27441" s="32" t="s">
        <v>12155</v>
      </c>
      <c r="B27441" s="10" t="s">
        <v>196</v>
      </c>
      <c r="C27441" s="10" t="s">
        <v>2267</v>
      </c>
      <c r="D27441" s="10" t="s">
        <v>16941</v>
      </c>
      <c r="E27441" s="10">
        <v>134800</v>
      </c>
      <c r="F27441" s="9">
        <v>0</v>
      </c>
      <c r="G27441" s="10" t="s">
        <v>16715</v>
      </c>
      <c r="H27441" s="26" t="s">
        <v>930</v>
      </c>
      <c r="I27441" s="35" t="s">
        <v>12252</v>
      </c>
      <c r="J27441" s="10" t="s">
        <v>12397</v>
      </c>
      <c r="K27441" s="32" t="s">
        <v>12405</v>
      </c>
      <c r="L27441" s="32" t="s">
        <v>12094</v>
      </c>
      <c r="M27441" s="32" t="s">
        <v>12096</v>
      </c>
      <c r="N27441" s="32" t="s">
        <v>12086</v>
      </c>
      <c r="O27441" s="33" t="s">
        <v>25525</v>
      </c>
      <c r="P27441" s="17">
        <f>IFERROR(Table1[[#This Row],[Annual Salary]] * VLOOKUP(TRIM(Table1[[#This Row],[Currency]]), USD!$A$3:$B$101, 2, FALSE), "")</f>
        <v>134800</v>
      </c>
      <c r="Q27441" s="73">
        <f>Table1[[#This Row],[Additional Monetary Compensation]] * VLOOKUP(Table1[[#This Row],[Currency]], USD!$A$3:$B$87, 2, FALSE)</f>
        <v>0</v>
      </c>
      <c r="R27441" s="7" t="str">
        <f>IF(OR(Table1[[#This Row],[Annual Salary]]&lt;$T$9,Table1[[#This Row],[Annual Salary]]&gt;$T$11),"Outlier","Normal")</f>
        <v>Normal</v>
      </c>
      <c r="S27441" s="80">
        <f>IF(OR(Table1[[#This Row],[USD Salary]]&lt;$T$11,Table1[[#This Row],[USD Salary]]&gt;$T$13),$T$14,Table1[[#This Row],[USD Salary]])</f>
        <v>74892.5</v>
      </c>
    </row>
    <row r="27442" spans="1:19" x14ac:dyDescent="0.35">
      <c r="A27442" s="31" t="s">
        <v>12157</v>
      </c>
      <c r="B27442" s="8" t="s">
        <v>23</v>
      </c>
      <c r="C27442" s="8" t="s">
        <v>1980</v>
      </c>
      <c r="D27442" s="9" t="s">
        <v>930</v>
      </c>
      <c r="E27442" s="8">
        <v>118000</v>
      </c>
      <c r="F27442" s="8">
        <v>115200</v>
      </c>
      <c r="G27442" s="8" t="s">
        <v>16715</v>
      </c>
      <c r="H27442" s="9" t="s">
        <v>930</v>
      </c>
      <c r="I27442" s="18" t="s">
        <v>12252</v>
      </c>
      <c r="J27442" s="8" t="s">
        <v>14163</v>
      </c>
      <c r="K27442" s="31" t="s">
        <v>12532</v>
      </c>
      <c r="L27442" s="31" t="s">
        <v>12092</v>
      </c>
      <c r="M27442" s="31" t="s">
        <v>12092</v>
      </c>
      <c r="N27442" s="31" t="s">
        <v>12086</v>
      </c>
      <c r="O27442" s="30" t="s">
        <v>25525</v>
      </c>
      <c r="P27442" s="17">
        <f>IFERROR(Table1[[#This Row],[Annual Salary]] * VLOOKUP(TRIM(Table1[[#This Row],[Currency]]), USD!$A$3:$B$101, 2, FALSE), "")</f>
        <v>118000</v>
      </c>
      <c r="Q27442" s="73">
        <f>Table1[[#This Row],[Additional Monetary Compensation]] * VLOOKUP(Table1[[#This Row],[Currency]], USD!$A$3:$B$87, 2, FALSE)</f>
        <v>115200</v>
      </c>
      <c r="R27442" s="7" t="str">
        <f>IF(OR(Table1[[#This Row],[Annual Salary]]&lt;$T$9,Table1[[#This Row],[Annual Salary]]&gt;$T$11),"Outlier","Normal")</f>
        <v>Normal</v>
      </c>
      <c r="S27442" s="80">
        <f>IF(OR(Table1[[#This Row],[USD Salary]]&lt;$T$11,Table1[[#This Row],[USD Salary]]&gt;$T$13),$T$14,Table1[[#This Row],[USD Salary]])</f>
        <v>74892.5</v>
      </c>
    </row>
    <row r="27443" spans="1:19" x14ac:dyDescent="0.35">
      <c r="A27443" s="32" t="s">
        <v>12155</v>
      </c>
      <c r="B27443" s="10" t="s">
        <v>312</v>
      </c>
      <c r="C27443" s="10" t="s">
        <v>5382</v>
      </c>
      <c r="D27443" s="10" t="s">
        <v>16940</v>
      </c>
      <c r="E27443" s="10">
        <v>115000</v>
      </c>
      <c r="F27443" s="10">
        <v>7000</v>
      </c>
      <c r="G27443" s="10" t="s">
        <v>16715</v>
      </c>
      <c r="H27443" s="26" t="s">
        <v>930</v>
      </c>
      <c r="I27443" s="35" t="s">
        <v>12252</v>
      </c>
      <c r="J27443" s="10" t="s">
        <v>13706</v>
      </c>
      <c r="K27443" s="32" t="s">
        <v>13421</v>
      </c>
      <c r="L27443" s="32" t="s">
        <v>12094</v>
      </c>
      <c r="M27443" s="32" t="s">
        <v>12094</v>
      </c>
      <c r="N27443" s="32" t="s">
        <v>12088</v>
      </c>
      <c r="O27443" s="33" t="s">
        <v>25525</v>
      </c>
      <c r="P27443" s="17">
        <f>IFERROR(Table1[[#This Row],[Annual Salary]] * VLOOKUP(TRIM(Table1[[#This Row],[Currency]]), USD!$A$3:$B$101, 2, FALSE), "")</f>
        <v>115000</v>
      </c>
      <c r="Q27443" s="73">
        <f>Table1[[#This Row],[Additional Monetary Compensation]] * VLOOKUP(Table1[[#This Row],[Currency]], USD!$A$3:$B$87, 2, FALSE)</f>
        <v>7000</v>
      </c>
      <c r="R27443" s="7" t="str">
        <f>IF(OR(Table1[[#This Row],[Annual Salary]]&lt;$T$9,Table1[[#This Row],[Annual Salary]]&gt;$T$11),"Outlier","Normal")</f>
        <v>Normal</v>
      </c>
      <c r="S27443" s="80">
        <f>IF(OR(Table1[[#This Row],[USD Salary]]&lt;$T$11,Table1[[#This Row],[USD Salary]]&gt;$T$13),$T$14,Table1[[#This Row],[USD Salary]])</f>
        <v>74892.5</v>
      </c>
    </row>
    <row r="27444" spans="1:19" x14ac:dyDescent="0.35">
      <c r="A27444" s="31" t="s">
        <v>12155</v>
      </c>
      <c r="B27444" s="8" t="s">
        <v>711</v>
      </c>
      <c r="C27444" s="8" t="s">
        <v>3778</v>
      </c>
      <c r="D27444" s="9" t="s">
        <v>930</v>
      </c>
      <c r="E27444" s="8">
        <v>154000</v>
      </c>
      <c r="F27444" s="8">
        <v>5000</v>
      </c>
      <c r="G27444" s="8" t="s">
        <v>16715</v>
      </c>
      <c r="H27444" s="9" t="s">
        <v>930</v>
      </c>
      <c r="I27444" s="18" t="s">
        <v>12252</v>
      </c>
      <c r="J27444" s="8" t="s">
        <v>13679</v>
      </c>
      <c r="K27444" s="31" t="s">
        <v>15689</v>
      </c>
      <c r="L27444" s="31" t="s">
        <v>12094</v>
      </c>
      <c r="M27444" s="31" t="s">
        <v>12094</v>
      </c>
      <c r="N27444" s="31" t="s">
        <v>12088</v>
      </c>
      <c r="O27444" s="30" t="s">
        <v>25525</v>
      </c>
      <c r="P27444" s="17">
        <f>IFERROR(Table1[[#This Row],[Annual Salary]] * VLOOKUP(TRIM(Table1[[#This Row],[Currency]]), USD!$A$3:$B$101, 2, FALSE), "")</f>
        <v>154000</v>
      </c>
      <c r="Q27444" s="73">
        <f>Table1[[#This Row],[Additional Monetary Compensation]] * VLOOKUP(Table1[[#This Row],[Currency]], USD!$A$3:$B$87, 2, FALSE)</f>
        <v>5000</v>
      </c>
      <c r="R27444" s="7" t="str">
        <f>IF(OR(Table1[[#This Row],[Annual Salary]]&lt;$T$9,Table1[[#This Row],[Annual Salary]]&gt;$T$11),"Outlier","Normal")</f>
        <v>Normal</v>
      </c>
      <c r="S27444" s="80">
        <f>IF(OR(Table1[[#This Row],[USD Salary]]&lt;$T$11,Table1[[#This Row],[USD Salary]]&gt;$T$13),$T$14,Table1[[#This Row],[USD Salary]])</f>
        <v>74892.5</v>
      </c>
    </row>
    <row r="27445" spans="1:19" x14ac:dyDescent="0.35">
      <c r="A27445" s="32" t="s">
        <v>12155</v>
      </c>
      <c r="B27445" s="10" t="s">
        <v>472</v>
      </c>
      <c r="C27445" s="10" t="s">
        <v>1310</v>
      </c>
      <c r="D27445" s="10" t="s">
        <v>16939</v>
      </c>
      <c r="E27445" s="10">
        <v>120000</v>
      </c>
      <c r="F27445" s="10">
        <v>3000</v>
      </c>
      <c r="G27445" s="10" t="s">
        <v>16715</v>
      </c>
      <c r="H27445" s="26" t="s">
        <v>930</v>
      </c>
      <c r="I27445" s="10" t="s">
        <v>12189</v>
      </c>
      <c r="J27445" s="26" t="s">
        <v>930</v>
      </c>
      <c r="K27445" s="32" t="s">
        <v>13183</v>
      </c>
      <c r="L27445" s="32" t="s">
        <v>12094</v>
      </c>
      <c r="M27445" s="32" t="s">
        <v>12096</v>
      </c>
      <c r="N27445" s="32" t="s">
        <v>12086</v>
      </c>
      <c r="O27445" s="33" t="s">
        <v>25525</v>
      </c>
      <c r="P27445" s="17">
        <f>IFERROR(Table1[[#This Row],[Annual Salary]] * VLOOKUP(TRIM(Table1[[#This Row],[Currency]]), USD!$A$3:$B$101, 2, FALSE), "")</f>
        <v>120000</v>
      </c>
      <c r="Q27445" s="73">
        <f>Table1[[#This Row],[Additional Monetary Compensation]] * VLOOKUP(Table1[[#This Row],[Currency]], USD!$A$3:$B$87, 2, FALSE)</f>
        <v>3000</v>
      </c>
      <c r="R27445" s="7" t="str">
        <f>IF(OR(Table1[[#This Row],[Annual Salary]]&lt;$T$9,Table1[[#This Row],[Annual Salary]]&gt;$T$11),"Outlier","Normal")</f>
        <v>Normal</v>
      </c>
      <c r="S27445" s="80">
        <f>IF(OR(Table1[[#This Row],[USD Salary]]&lt;$T$11,Table1[[#This Row],[USD Salary]]&gt;$T$13),$T$14,Table1[[#This Row],[USD Salary]])</f>
        <v>74892.5</v>
      </c>
    </row>
    <row r="27446" spans="1:19" x14ac:dyDescent="0.35">
      <c r="A27446" s="31" t="s">
        <v>12156</v>
      </c>
      <c r="B27446" s="8" t="s">
        <v>196</v>
      </c>
      <c r="C27446" s="8" t="s">
        <v>7883</v>
      </c>
      <c r="D27446" s="9" t="s">
        <v>930</v>
      </c>
      <c r="E27446" s="8">
        <v>170000</v>
      </c>
      <c r="F27446" s="8">
        <v>0</v>
      </c>
      <c r="G27446" s="8" t="s">
        <v>16715</v>
      </c>
      <c r="H27446" s="9" t="s">
        <v>930</v>
      </c>
      <c r="I27446" s="18" t="s">
        <v>12252</v>
      </c>
      <c r="J27446" s="8" t="s">
        <v>13599</v>
      </c>
      <c r="K27446" s="31" t="s">
        <v>13293</v>
      </c>
      <c r="L27446" s="31" t="s">
        <v>12092</v>
      </c>
      <c r="M27446" s="31" t="s">
        <v>12092</v>
      </c>
      <c r="N27446" s="31" t="s">
        <v>12089</v>
      </c>
      <c r="O27446" s="30" t="s">
        <v>25525</v>
      </c>
      <c r="P27446" s="17">
        <f>IFERROR(Table1[[#This Row],[Annual Salary]] * VLOOKUP(TRIM(Table1[[#This Row],[Currency]]), USD!$A$3:$B$101, 2, FALSE), "")</f>
        <v>170000</v>
      </c>
      <c r="Q27446" s="73">
        <f>Table1[[#This Row],[Additional Monetary Compensation]] * VLOOKUP(Table1[[#This Row],[Currency]], USD!$A$3:$B$87, 2, FALSE)</f>
        <v>0</v>
      </c>
      <c r="R27446" s="7" t="str">
        <f>IF(OR(Table1[[#This Row],[Annual Salary]]&lt;$T$9,Table1[[#This Row],[Annual Salary]]&gt;$T$11),"Outlier","Normal")</f>
        <v>Normal</v>
      </c>
      <c r="S27446" s="80">
        <f>IF(OR(Table1[[#This Row],[USD Salary]]&lt;$T$11,Table1[[#This Row],[USD Salary]]&gt;$T$13),$T$14,Table1[[#This Row],[USD Salary]])</f>
        <v>74892.5</v>
      </c>
    </row>
    <row r="27447" spans="1:19" x14ac:dyDescent="0.35">
      <c r="A27447" s="32" t="s">
        <v>12155</v>
      </c>
      <c r="B27447" s="10" t="s">
        <v>145</v>
      </c>
      <c r="C27447" s="10" t="s">
        <v>25731</v>
      </c>
      <c r="D27447" s="26" t="s">
        <v>930</v>
      </c>
      <c r="E27447" s="10">
        <v>90000</v>
      </c>
      <c r="F27447" s="10">
        <v>35000</v>
      </c>
      <c r="G27447" s="10" t="s">
        <v>25466</v>
      </c>
      <c r="H27447" s="26" t="s">
        <v>930</v>
      </c>
      <c r="I27447" s="10" t="s">
        <v>12249</v>
      </c>
      <c r="J27447" s="26" t="s">
        <v>930</v>
      </c>
      <c r="K27447" s="32" t="s">
        <v>13223</v>
      </c>
      <c r="L27447" s="32" t="s">
        <v>12094</v>
      </c>
      <c r="M27447" s="32" t="s">
        <v>12094</v>
      </c>
      <c r="N27447" s="32" t="s">
        <v>12088</v>
      </c>
      <c r="O27447" s="33" t="s">
        <v>25525</v>
      </c>
      <c r="P27447" s="17">
        <f>IFERROR(Table1[[#This Row],[Annual Salary]] * VLOOKUP(TRIM(Table1[[#This Row],[Currency]]), USD!$A$3:$B$101, 2, FALSE), "")</f>
        <v>120897</v>
      </c>
      <c r="Q27447" s="72">
        <f>Table1[[#This Row],[Additional Monetary Compensation]] * VLOOKUP(Table1[[#This Row],[Currency]], USD!$A$3:$B$87, 2, FALSE)</f>
        <v>47015.5</v>
      </c>
      <c r="R27447" s="32" t="str">
        <f>IF(OR(Table1[[#This Row],[Annual Salary]]&lt;$T$9,Table1[[#This Row],[Annual Salary]]&gt;$T$11),"Outlier","Normal")</f>
        <v>Normal</v>
      </c>
      <c r="S27447" s="80">
        <f>IF(OR(Table1[[#This Row],[USD Salary]]&lt;$T$11,Table1[[#This Row],[USD Salary]]&gt;$T$13),$T$14,Table1[[#This Row],[USD Salary]])</f>
        <v>74892.5</v>
      </c>
    </row>
    <row r="27448" spans="1:19" x14ac:dyDescent="0.35">
      <c r="A27448" s="31" t="s">
        <v>12156</v>
      </c>
      <c r="B27448" s="8" t="s">
        <v>145</v>
      </c>
      <c r="C27448" s="8" t="s">
        <v>1239</v>
      </c>
      <c r="D27448" s="9" t="s">
        <v>930</v>
      </c>
      <c r="E27448" s="8">
        <v>140000</v>
      </c>
      <c r="F27448" s="8">
        <v>30000</v>
      </c>
      <c r="G27448" s="8" t="s">
        <v>16715</v>
      </c>
      <c r="H27448" s="8" t="s">
        <v>16938</v>
      </c>
      <c r="I27448" s="18" t="s">
        <v>12252</v>
      </c>
      <c r="J27448" s="8" t="s">
        <v>12397</v>
      </c>
      <c r="K27448" s="31" t="s">
        <v>12405</v>
      </c>
      <c r="L27448" s="31" t="s">
        <v>12092</v>
      </c>
      <c r="M27448" s="31" t="s">
        <v>12095</v>
      </c>
      <c r="N27448" s="31" t="s">
        <v>12085</v>
      </c>
      <c r="O27448" s="30" t="s">
        <v>25525</v>
      </c>
      <c r="P27448" s="17">
        <f>IFERROR(Table1[[#This Row],[Annual Salary]] * VLOOKUP(TRIM(Table1[[#This Row],[Currency]]), USD!$A$3:$B$101, 2, FALSE), "")</f>
        <v>140000</v>
      </c>
      <c r="Q27448" s="73">
        <f>Table1[[#This Row],[Additional Monetary Compensation]] * VLOOKUP(Table1[[#This Row],[Currency]], USD!$A$3:$B$87, 2, FALSE)</f>
        <v>30000</v>
      </c>
      <c r="R27448" s="7" t="str">
        <f>IF(OR(Table1[[#This Row],[Annual Salary]]&lt;$T$9,Table1[[#This Row],[Annual Salary]]&gt;$T$11),"Outlier","Normal")</f>
        <v>Normal</v>
      </c>
      <c r="S27448" s="80">
        <f>IF(OR(Table1[[#This Row],[USD Salary]]&lt;$T$11,Table1[[#This Row],[USD Salary]]&gt;$T$13),$T$14,Table1[[#This Row],[USD Salary]])</f>
        <v>74892.5</v>
      </c>
    </row>
    <row r="27449" spans="1:19" x14ac:dyDescent="0.35">
      <c r="A27449" s="32" t="s">
        <v>12155</v>
      </c>
      <c r="B27449" s="10" t="s">
        <v>29</v>
      </c>
      <c r="C27449" s="10" t="s">
        <v>980</v>
      </c>
      <c r="D27449" s="26" t="s">
        <v>930</v>
      </c>
      <c r="E27449" s="10">
        <v>42000</v>
      </c>
      <c r="F27449" s="10">
        <v>0</v>
      </c>
      <c r="G27449" s="10" t="s">
        <v>16715</v>
      </c>
      <c r="H27449" s="26" t="s">
        <v>930</v>
      </c>
      <c r="I27449" s="35" t="s">
        <v>12252</v>
      </c>
      <c r="J27449" s="10" t="s">
        <v>14249</v>
      </c>
      <c r="K27449" s="32" t="s">
        <v>12824</v>
      </c>
      <c r="L27449" s="32" t="s">
        <v>12095</v>
      </c>
      <c r="M27449" s="32" t="s">
        <v>12094</v>
      </c>
      <c r="N27449" s="32" t="s">
        <v>12089</v>
      </c>
      <c r="O27449" s="33" t="s">
        <v>25520</v>
      </c>
      <c r="P27449" s="17">
        <f>IFERROR(Table1[[#This Row],[Annual Salary]] * VLOOKUP(TRIM(Table1[[#This Row],[Currency]]), USD!$A$3:$B$101, 2, FALSE), "")</f>
        <v>42000</v>
      </c>
      <c r="Q27449" s="73">
        <f>Table1[[#This Row],[Additional Monetary Compensation]] * VLOOKUP(Table1[[#This Row],[Currency]], USD!$A$3:$B$87, 2, FALSE)</f>
        <v>0</v>
      </c>
      <c r="R27449" s="7" t="str">
        <f>IF(OR(Table1[[#This Row],[Annual Salary]]&lt;$T$9,Table1[[#This Row],[Annual Salary]]&gt;$T$11),"Outlier","Normal")</f>
        <v>Normal</v>
      </c>
      <c r="S27449" s="80">
        <f>IF(OR(Table1[[#This Row],[USD Salary]]&lt;$T$11,Table1[[#This Row],[USD Salary]]&gt;$T$13),$T$14,Table1[[#This Row],[USD Salary]])</f>
        <v>74892.5</v>
      </c>
    </row>
    <row r="27450" spans="1:19" x14ac:dyDescent="0.35">
      <c r="A27450" s="31" t="s">
        <v>12155</v>
      </c>
      <c r="B27450" s="8" t="s">
        <v>145</v>
      </c>
      <c r="C27450" s="8" t="s">
        <v>25730</v>
      </c>
      <c r="D27450" s="9" t="s">
        <v>930</v>
      </c>
      <c r="E27450" s="8">
        <v>45000</v>
      </c>
      <c r="F27450" s="8">
        <v>2000</v>
      </c>
      <c r="G27450" s="8" t="s">
        <v>25466</v>
      </c>
      <c r="H27450" s="9" t="s">
        <v>930</v>
      </c>
      <c r="I27450" s="8" t="s">
        <v>12249</v>
      </c>
      <c r="J27450" s="9" t="s">
        <v>930</v>
      </c>
      <c r="K27450" s="31" t="s">
        <v>13223</v>
      </c>
      <c r="L27450" s="31" t="s">
        <v>12095</v>
      </c>
      <c r="M27450" s="31" t="s">
        <v>12094</v>
      </c>
      <c r="N27450" s="31" t="s">
        <v>12088</v>
      </c>
      <c r="O27450" s="30" t="s">
        <v>25520</v>
      </c>
      <c r="P27450" s="17">
        <f>IFERROR(Table1[[#This Row],[Annual Salary]] * VLOOKUP(TRIM(Table1[[#This Row],[Currency]]), USD!$A$3:$B$101, 2, FALSE), "")</f>
        <v>60448.5</v>
      </c>
      <c r="Q27450" s="72">
        <f>Table1[[#This Row],[Additional Monetary Compensation]] * VLOOKUP(Table1[[#This Row],[Currency]], USD!$A$3:$B$87, 2, FALSE)</f>
        <v>2686.6</v>
      </c>
      <c r="R27450" s="32" t="str">
        <f>IF(OR(Table1[[#This Row],[Annual Salary]]&lt;$T$9,Table1[[#This Row],[Annual Salary]]&gt;$T$11),"Outlier","Normal")</f>
        <v>Normal</v>
      </c>
      <c r="S27450" s="80">
        <f>IF(OR(Table1[[#This Row],[USD Salary]]&lt;$T$11,Table1[[#This Row],[USD Salary]]&gt;$T$13),$T$14,Table1[[#This Row],[USD Salary]])</f>
        <v>74892.5</v>
      </c>
    </row>
    <row r="27451" spans="1:19" x14ac:dyDescent="0.35">
      <c r="A27451" s="32" t="s">
        <v>12155</v>
      </c>
      <c r="B27451" s="10" t="s">
        <v>196</v>
      </c>
      <c r="C27451" s="10" t="s">
        <v>2071</v>
      </c>
      <c r="D27451" s="26" t="s">
        <v>930</v>
      </c>
      <c r="E27451" s="10">
        <v>105000</v>
      </c>
      <c r="F27451" s="10">
        <v>1000</v>
      </c>
      <c r="G27451" s="10" t="s">
        <v>16715</v>
      </c>
      <c r="H27451" s="26" t="s">
        <v>930</v>
      </c>
      <c r="I27451" s="35" t="s">
        <v>12252</v>
      </c>
      <c r="J27451" s="10" t="s">
        <v>13599</v>
      </c>
      <c r="K27451" s="32" t="s">
        <v>13450</v>
      </c>
      <c r="L27451" s="32" t="s">
        <v>12092</v>
      </c>
      <c r="M27451" s="32" t="s">
        <v>12095</v>
      </c>
      <c r="N27451" s="32" t="s">
        <v>12088</v>
      </c>
      <c r="O27451" s="33" t="s">
        <v>25520</v>
      </c>
      <c r="P27451" s="17">
        <f>IFERROR(Table1[[#This Row],[Annual Salary]] * VLOOKUP(TRIM(Table1[[#This Row],[Currency]]), USD!$A$3:$B$101, 2, FALSE), "")</f>
        <v>105000</v>
      </c>
      <c r="Q27451" s="73">
        <f>Table1[[#This Row],[Additional Monetary Compensation]] * VLOOKUP(Table1[[#This Row],[Currency]], USD!$A$3:$B$87, 2, FALSE)</f>
        <v>1000</v>
      </c>
      <c r="R27451" s="7" t="str">
        <f>IF(OR(Table1[[#This Row],[Annual Salary]]&lt;$T$9,Table1[[#This Row],[Annual Salary]]&gt;$T$11),"Outlier","Normal")</f>
        <v>Normal</v>
      </c>
      <c r="S27451" s="80">
        <f>IF(OR(Table1[[#This Row],[USD Salary]]&lt;$T$11,Table1[[#This Row],[USD Salary]]&gt;$T$13),$T$14,Table1[[#This Row],[USD Salary]])</f>
        <v>74892.5</v>
      </c>
    </row>
    <row r="27452" spans="1:19" x14ac:dyDescent="0.35">
      <c r="A27452" s="31" t="s">
        <v>12155</v>
      </c>
      <c r="B27452" s="8" t="s">
        <v>934</v>
      </c>
      <c r="C27452" s="8" t="s">
        <v>25729</v>
      </c>
      <c r="D27452" s="8" t="s">
        <v>25728</v>
      </c>
      <c r="E27452" s="8">
        <v>66000</v>
      </c>
      <c r="F27452" s="8">
        <v>10500</v>
      </c>
      <c r="G27452" s="8" t="s">
        <v>25518</v>
      </c>
      <c r="H27452" s="8" t="s">
        <v>25727</v>
      </c>
      <c r="I27452" s="8" t="s">
        <v>12178</v>
      </c>
      <c r="J27452" s="9" t="s">
        <v>930</v>
      </c>
      <c r="K27452" s="31" t="s">
        <v>12628</v>
      </c>
      <c r="L27452" s="31" t="s">
        <v>12094</v>
      </c>
      <c r="M27452" s="31" t="s">
        <v>12094</v>
      </c>
      <c r="N27452" s="31" t="s">
        <v>12088</v>
      </c>
      <c r="O27452" s="30" t="s">
        <v>25525</v>
      </c>
      <c r="P27452" s="17">
        <f>IFERROR(Table1[[#This Row],[Annual Salary]] * VLOOKUP(TRIM(Table1[[#This Row],[Currency]]), USD!$A$3:$B$101, 2, FALSE), "")</f>
        <v>48186.6</v>
      </c>
      <c r="Q27452" s="72">
        <f>Table1[[#This Row],[Additional Monetary Compensation]] * VLOOKUP(Table1[[#This Row],[Currency]], USD!$A$3:$B$87, 2, FALSE)</f>
        <v>7666.0499999999993</v>
      </c>
      <c r="R27452" s="32" t="str">
        <f>IF(OR(Table1[[#This Row],[Annual Salary]]&lt;$T$9,Table1[[#This Row],[Annual Salary]]&gt;$T$11),"Outlier","Normal")</f>
        <v>Normal</v>
      </c>
      <c r="S27452" s="80">
        <f>IF(OR(Table1[[#This Row],[USD Salary]]&lt;$T$11,Table1[[#This Row],[USD Salary]]&gt;$T$13),$T$14,Table1[[#This Row],[USD Salary]])</f>
        <v>74892.5</v>
      </c>
    </row>
    <row r="27453" spans="1:19" x14ac:dyDescent="0.35">
      <c r="A27453" s="32" t="s">
        <v>12155</v>
      </c>
      <c r="B27453" s="10" t="s">
        <v>196</v>
      </c>
      <c r="C27453" s="10" t="s">
        <v>1122</v>
      </c>
      <c r="D27453" s="26" t="s">
        <v>930</v>
      </c>
      <c r="E27453" s="10">
        <v>113000</v>
      </c>
      <c r="F27453" s="10">
        <v>7000</v>
      </c>
      <c r="G27453" s="10" t="s">
        <v>16715</v>
      </c>
      <c r="H27453" s="26" t="s">
        <v>930</v>
      </c>
      <c r="I27453" s="35" t="s">
        <v>12252</v>
      </c>
      <c r="J27453" s="10" t="s">
        <v>14846</v>
      </c>
      <c r="K27453" s="32" t="s">
        <v>12370</v>
      </c>
      <c r="L27453" s="32" t="s">
        <v>12095</v>
      </c>
      <c r="M27453" s="32" t="s">
        <v>12094</v>
      </c>
      <c r="N27453" s="32" t="s">
        <v>12088</v>
      </c>
      <c r="O27453" s="33" t="s">
        <v>25525</v>
      </c>
      <c r="P27453" s="17">
        <f>IFERROR(Table1[[#This Row],[Annual Salary]] * VLOOKUP(TRIM(Table1[[#This Row],[Currency]]), USD!$A$3:$B$101, 2, FALSE), "")</f>
        <v>113000</v>
      </c>
      <c r="Q27453" s="73">
        <f>Table1[[#This Row],[Additional Monetary Compensation]] * VLOOKUP(Table1[[#This Row],[Currency]], USD!$A$3:$B$87, 2, FALSE)</f>
        <v>7000</v>
      </c>
      <c r="R27453" s="7" t="str">
        <f>IF(OR(Table1[[#This Row],[Annual Salary]]&lt;$T$9,Table1[[#This Row],[Annual Salary]]&gt;$T$11),"Outlier","Normal")</f>
        <v>Normal</v>
      </c>
      <c r="S27453" s="80">
        <f>IF(OR(Table1[[#This Row],[USD Salary]]&lt;$T$11,Table1[[#This Row],[USD Salary]]&gt;$T$13),$T$14,Table1[[#This Row],[USD Salary]])</f>
        <v>74892.5</v>
      </c>
    </row>
    <row r="27454" spans="1:19" x14ac:dyDescent="0.35">
      <c r="A27454" s="31" t="s">
        <v>12154</v>
      </c>
      <c r="B27454" s="8" t="s">
        <v>815</v>
      </c>
      <c r="C27454" s="8" t="s">
        <v>4491</v>
      </c>
      <c r="D27454" s="9" t="s">
        <v>930</v>
      </c>
      <c r="E27454" s="8">
        <v>35000</v>
      </c>
      <c r="F27454" s="8">
        <v>15000</v>
      </c>
      <c r="G27454" s="8" t="s">
        <v>16715</v>
      </c>
      <c r="H27454" s="9" t="s">
        <v>930</v>
      </c>
      <c r="I27454" s="18" t="s">
        <v>12252</v>
      </c>
      <c r="J27454" s="8" t="s">
        <v>12941</v>
      </c>
      <c r="K27454" s="31" t="s">
        <v>12280</v>
      </c>
      <c r="L27454" s="31" t="s">
        <v>12096</v>
      </c>
      <c r="M27454" s="31" t="s">
        <v>12096</v>
      </c>
      <c r="N27454" s="31" t="s">
        <v>12088</v>
      </c>
      <c r="O27454" s="30" t="s">
        <v>24</v>
      </c>
      <c r="P27454" s="17">
        <f>IFERROR(Table1[[#This Row],[Annual Salary]] * VLOOKUP(TRIM(Table1[[#This Row],[Currency]]), USD!$A$3:$B$101, 2, FALSE), "")</f>
        <v>35000</v>
      </c>
      <c r="Q27454" s="73">
        <f>Table1[[#This Row],[Additional Monetary Compensation]] * VLOOKUP(Table1[[#This Row],[Currency]], USD!$A$3:$B$87, 2, FALSE)</f>
        <v>15000</v>
      </c>
      <c r="R27454" s="7" t="str">
        <f>IF(OR(Table1[[#This Row],[Annual Salary]]&lt;$T$9,Table1[[#This Row],[Annual Salary]]&gt;$T$11),"Outlier","Normal")</f>
        <v>Normal</v>
      </c>
      <c r="S27454" s="80">
        <f>IF(OR(Table1[[#This Row],[USD Salary]]&lt;$T$11,Table1[[#This Row],[USD Salary]]&gt;$T$13),$T$14,Table1[[#This Row],[USD Salary]])</f>
        <v>74892.5</v>
      </c>
    </row>
    <row r="27455" spans="1:19" x14ac:dyDescent="0.35">
      <c r="A27455" s="32" t="s">
        <v>12155</v>
      </c>
      <c r="B27455" s="10" t="s">
        <v>280</v>
      </c>
      <c r="C27455" s="10" t="s">
        <v>6356</v>
      </c>
      <c r="D27455" s="10" t="s">
        <v>16937</v>
      </c>
      <c r="E27455" s="10">
        <v>59000</v>
      </c>
      <c r="F27455" s="10">
        <v>3000</v>
      </c>
      <c r="G27455" s="10" t="s">
        <v>16715</v>
      </c>
      <c r="H27455" s="10" t="s">
        <v>16936</v>
      </c>
      <c r="I27455" s="35" t="s">
        <v>12252</v>
      </c>
      <c r="J27455" s="10" t="s">
        <v>16736</v>
      </c>
      <c r="K27455" s="32" t="s">
        <v>12400</v>
      </c>
      <c r="L27455" s="32" t="s">
        <v>12096</v>
      </c>
      <c r="M27455" s="32" t="s">
        <v>12096</v>
      </c>
      <c r="N27455" s="32" t="s">
        <v>12088</v>
      </c>
      <c r="O27455" s="33" t="s">
        <v>25520</v>
      </c>
      <c r="P27455" s="17">
        <f>IFERROR(Table1[[#This Row],[Annual Salary]] * VLOOKUP(TRIM(Table1[[#This Row],[Currency]]), USD!$A$3:$B$101, 2, FALSE), "")</f>
        <v>59000</v>
      </c>
      <c r="Q27455" s="73">
        <f>Table1[[#This Row],[Additional Monetary Compensation]] * VLOOKUP(Table1[[#This Row],[Currency]], USD!$A$3:$B$87, 2, FALSE)</f>
        <v>3000</v>
      </c>
      <c r="R27455" s="7" t="str">
        <f>IF(OR(Table1[[#This Row],[Annual Salary]]&lt;$T$9,Table1[[#This Row],[Annual Salary]]&gt;$T$11),"Outlier","Normal")</f>
        <v>Normal</v>
      </c>
      <c r="S27455" s="80">
        <f>IF(OR(Table1[[#This Row],[USD Salary]]&lt;$T$11,Table1[[#This Row],[USD Salary]]&gt;$T$13),$T$14,Table1[[#This Row],[USD Salary]])</f>
        <v>74892.5</v>
      </c>
    </row>
    <row r="27456" spans="1:19" x14ac:dyDescent="0.35">
      <c r="A27456" s="31" t="s">
        <v>12155</v>
      </c>
      <c r="B27456" s="8" t="s">
        <v>196</v>
      </c>
      <c r="C27456" s="8" t="s">
        <v>16677</v>
      </c>
      <c r="D27456" s="9" t="s">
        <v>930</v>
      </c>
      <c r="E27456" s="8">
        <v>55000</v>
      </c>
      <c r="F27456" s="8">
        <v>4500</v>
      </c>
      <c r="G27456" s="8" t="s">
        <v>16715</v>
      </c>
      <c r="H27456" s="9" t="s">
        <v>930</v>
      </c>
      <c r="I27456" s="18" t="s">
        <v>12252</v>
      </c>
      <c r="J27456" s="8" t="s">
        <v>14858</v>
      </c>
      <c r="K27456" s="31" t="s">
        <v>12279</v>
      </c>
      <c r="L27456" s="31" t="s">
        <v>12096</v>
      </c>
      <c r="M27456" s="31" t="s">
        <v>12099</v>
      </c>
      <c r="N27456" s="31" t="s">
        <v>12088</v>
      </c>
      <c r="O27456" s="30" t="s">
        <v>25525</v>
      </c>
      <c r="P27456" s="17">
        <f>IFERROR(Table1[[#This Row],[Annual Salary]] * VLOOKUP(TRIM(Table1[[#This Row],[Currency]]), USD!$A$3:$B$101, 2, FALSE), "")</f>
        <v>55000</v>
      </c>
      <c r="Q27456" s="73">
        <f>Table1[[#This Row],[Additional Monetary Compensation]] * VLOOKUP(Table1[[#This Row],[Currency]], USD!$A$3:$B$87, 2, FALSE)</f>
        <v>4500</v>
      </c>
      <c r="R27456" s="7" t="str">
        <f>IF(OR(Table1[[#This Row],[Annual Salary]]&lt;$T$9,Table1[[#This Row],[Annual Salary]]&gt;$T$11),"Outlier","Normal")</f>
        <v>Normal</v>
      </c>
      <c r="S27456" s="80">
        <f>IF(OR(Table1[[#This Row],[USD Salary]]&lt;$T$11,Table1[[#This Row],[USD Salary]]&gt;$T$13),$T$14,Table1[[#This Row],[USD Salary]])</f>
        <v>74892.5</v>
      </c>
    </row>
    <row r="27457" spans="1:19" x14ac:dyDescent="0.35">
      <c r="A27457" s="32" t="s">
        <v>12156</v>
      </c>
      <c r="B27457" s="10" t="s">
        <v>815</v>
      </c>
      <c r="C27457" s="10" t="s">
        <v>1016</v>
      </c>
      <c r="D27457" s="26" t="s">
        <v>930</v>
      </c>
      <c r="E27457" s="10">
        <v>59000</v>
      </c>
      <c r="F27457" s="10">
        <v>1000</v>
      </c>
      <c r="G27457" s="10" t="s">
        <v>25466</v>
      </c>
      <c r="H27457" s="26" t="s">
        <v>930</v>
      </c>
      <c r="I27457" s="10" t="s">
        <v>12249</v>
      </c>
      <c r="J27457" s="26" t="s">
        <v>930</v>
      </c>
      <c r="K27457" s="32" t="s">
        <v>25726</v>
      </c>
      <c r="L27457" s="32" t="s">
        <v>12092</v>
      </c>
      <c r="M27457" s="32" t="s">
        <v>12092</v>
      </c>
      <c r="N27457" s="32" t="s">
        <v>12089</v>
      </c>
      <c r="O27457" s="33" t="s">
        <v>25525</v>
      </c>
      <c r="P27457" s="17">
        <f>IFERROR(Table1[[#This Row],[Annual Salary]] * VLOOKUP(TRIM(Table1[[#This Row],[Currency]]), USD!$A$3:$B$101, 2, FALSE), "")</f>
        <v>79254.7</v>
      </c>
      <c r="Q27457" s="72">
        <f>Table1[[#This Row],[Additional Monetary Compensation]] * VLOOKUP(Table1[[#This Row],[Currency]], USD!$A$3:$B$87, 2, FALSE)</f>
        <v>1343.3</v>
      </c>
      <c r="R27457" s="32" t="str">
        <f>IF(OR(Table1[[#This Row],[Annual Salary]]&lt;$T$9,Table1[[#This Row],[Annual Salary]]&gt;$T$11),"Outlier","Normal")</f>
        <v>Normal</v>
      </c>
      <c r="S27457" s="80">
        <f>IF(OR(Table1[[#This Row],[USD Salary]]&lt;$T$11,Table1[[#This Row],[USD Salary]]&gt;$T$13),$T$14,Table1[[#This Row],[USD Salary]])</f>
        <v>74892.5</v>
      </c>
    </row>
    <row r="27458" spans="1:19" x14ac:dyDescent="0.35">
      <c r="A27458" s="31" t="s">
        <v>12155</v>
      </c>
      <c r="B27458" s="8" t="s">
        <v>560</v>
      </c>
      <c r="C27458" s="8" t="s">
        <v>3532</v>
      </c>
      <c r="D27458" s="8" t="s">
        <v>16935</v>
      </c>
      <c r="E27458" s="8">
        <v>156000</v>
      </c>
      <c r="F27458" s="8">
        <v>35000</v>
      </c>
      <c r="G27458" s="8" t="s">
        <v>16715</v>
      </c>
      <c r="H27458" s="9" t="s">
        <v>930</v>
      </c>
      <c r="I27458" s="18" t="s">
        <v>12252</v>
      </c>
      <c r="J27458" s="8" t="s">
        <v>12398</v>
      </c>
      <c r="K27458" s="31" t="s">
        <v>12402</v>
      </c>
      <c r="L27458" s="31" t="s">
        <v>12095</v>
      </c>
      <c r="M27458" s="31" t="s">
        <v>12094</v>
      </c>
      <c r="N27458" s="31" t="s">
        <v>12088</v>
      </c>
      <c r="O27458" s="30" t="s">
        <v>25525</v>
      </c>
      <c r="P27458" s="17">
        <f>IFERROR(Table1[[#This Row],[Annual Salary]] * VLOOKUP(TRIM(Table1[[#This Row],[Currency]]), USD!$A$3:$B$101, 2, FALSE), "")</f>
        <v>156000</v>
      </c>
      <c r="Q27458" s="73">
        <f>Table1[[#This Row],[Additional Monetary Compensation]] * VLOOKUP(Table1[[#This Row],[Currency]], USD!$A$3:$B$87, 2, FALSE)</f>
        <v>35000</v>
      </c>
      <c r="R27458" s="7" t="str">
        <f>IF(OR(Table1[[#This Row],[Annual Salary]]&lt;$T$9,Table1[[#This Row],[Annual Salary]]&gt;$T$11),"Outlier","Normal")</f>
        <v>Normal</v>
      </c>
      <c r="S27458" s="80">
        <f>IF(OR(Table1[[#This Row],[USD Salary]]&lt;$T$11,Table1[[#This Row],[USD Salary]]&gt;$T$13),$T$14,Table1[[#This Row],[USD Salary]])</f>
        <v>74892.5</v>
      </c>
    </row>
    <row r="27459" spans="1:19" x14ac:dyDescent="0.35">
      <c r="A27459" s="32" t="s">
        <v>12154</v>
      </c>
      <c r="B27459" s="10" t="s">
        <v>559</v>
      </c>
      <c r="C27459" s="10" t="s">
        <v>1010</v>
      </c>
      <c r="D27459" s="26" t="s">
        <v>930</v>
      </c>
      <c r="E27459" s="10">
        <v>75000</v>
      </c>
      <c r="F27459" s="10">
        <v>50000</v>
      </c>
      <c r="G27459" s="10" t="s">
        <v>16715</v>
      </c>
      <c r="H27459" s="26" t="s">
        <v>930</v>
      </c>
      <c r="I27459" s="35" t="s">
        <v>12252</v>
      </c>
      <c r="J27459" s="10" t="s">
        <v>16738</v>
      </c>
      <c r="K27459" s="32" t="s">
        <v>12265</v>
      </c>
      <c r="L27459" s="32" t="s">
        <v>12096</v>
      </c>
      <c r="M27459" s="32" t="s">
        <v>12096</v>
      </c>
      <c r="N27459" s="32" t="s">
        <v>12088</v>
      </c>
      <c r="O27459" s="33" t="s">
        <v>25520</v>
      </c>
      <c r="P27459" s="17">
        <f>IFERROR(Table1[[#This Row],[Annual Salary]] * VLOOKUP(TRIM(Table1[[#This Row],[Currency]]), USD!$A$3:$B$101, 2, FALSE), "")</f>
        <v>75000</v>
      </c>
      <c r="Q27459" s="73">
        <f>Table1[[#This Row],[Additional Monetary Compensation]] * VLOOKUP(Table1[[#This Row],[Currency]], USD!$A$3:$B$87, 2, FALSE)</f>
        <v>50000</v>
      </c>
      <c r="R27459" s="7" t="str">
        <f>IF(OR(Table1[[#This Row],[Annual Salary]]&lt;$T$9,Table1[[#This Row],[Annual Salary]]&gt;$T$11),"Outlier","Normal")</f>
        <v>Normal</v>
      </c>
      <c r="S27459" s="80">
        <f>IF(OR(Table1[[#This Row],[USD Salary]]&lt;$T$11,Table1[[#This Row],[USD Salary]]&gt;$T$13),$T$14,Table1[[#This Row],[USD Salary]])</f>
        <v>74892.5</v>
      </c>
    </row>
    <row r="27460" spans="1:19" x14ac:dyDescent="0.35">
      <c r="A27460" s="31" t="s">
        <v>12156</v>
      </c>
      <c r="B27460" s="8" t="s">
        <v>611</v>
      </c>
      <c r="C27460" s="8" t="s">
        <v>1008</v>
      </c>
      <c r="D27460" s="9" t="s">
        <v>930</v>
      </c>
      <c r="E27460" s="8">
        <v>115000</v>
      </c>
      <c r="F27460" s="8">
        <v>1500</v>
      </c>
      <c r="G27460" s="8" t="s">
        <v>16715</v>
      </c>
      <c r="H27460" s="9" t="s">
        <v>930</v>
      </c>
      <c r="I27460" s="18" t="s">
        <v>12252</v>
      </c>
      <c r="J27460" s="8" t="s">
        <v>12565</v>
      </c>
      <c r="K27460" s="31" t="s">
        <v>12685</v>
      </c>
      <c r="L27460" s="31" t="s">
        <v>12092</v>
      </c>
      <c r="M27460" s="31" t="s">
        <v>12092</v>
      </c>
      <c r="N27460" s="31" t="s">
        <v>12086</v>
      </c>
      <c r="O27460" s="30" t="s">
        <v>25520</v>
      </c>
      <c r="P27460" s="17">
        <f>IFERROR(Table1[[#This Row],[Annual Salary]] * VLOOKUP(TRIM(Table1[[#This Row],[Currency]]), USD!$A$3:$B$101, 2, FALSE), "")</f>
        <v>115000</v>
      </c>
      <c r="Q27460" s="73">
        <f>Table1[[#This Row],[Additional Monetary Compensation]] * VLOOKUP(Table1[[#This Row],[Currency]], USD!$A$3:$B$87, 2, FALSE)</f>
        <v>1500</v>
      </c>
      <c r="R27460" s="7" t="str">
        <f>IF(OR(Table1[[#This Row],[Annual Salary]]&lt;$T$9,Table1[[#This Row],[Annual Salary]]&gt;$T$11),"Outlier","Normal")</f>
        <v>Normal</v>
      </c>
      <c r="S27460" s="80">
        <f>IF(OR(Table1[[#This Row],[USD Salary]]&lt;$T$11,Table1[[#This Row],[USD Salary]]&gt;$T$13),$T$14,Table1[[#This Row],[USD Salary]])</f>
        <v>74892.5</v>
      </c>
    </row>
    <row r="27461" spans="1:19" x14ac:dyDescent="0.35">
      <c r="A27461" s="32" t="s">
        <v>12157</v>
      </c>
      <c r="B27461" s="10" t="s">
        <v>313</v>
      </c>
      <c r="C27461" s="10" t="s">
        <v>16934</v>
      </c>
      <c r="D27461" s="10" t="s">
        <v>16933</v>
      </c>
      <c r="E27461" s="10">
        <v>150000</v>
      </c>
      <c r="F27461" s="9">
        <v>0</v>
      </c>
      <c r="G27461" s="10" t="s">
        <v>16715</v>
      </c>
      <c r="H27461" s="10" t="s">
        <v>16932</v>
      </c>
      <c r="I27461" s="35" t="s">
        <v>12252</v>
      </c>
      <c r="J27461" s="10" t="s">
        <v>16931</v>
      </c>
      <c r="K27461" s="32" t="s">
        <v>12525</v>
      </c>
      <c r="L27461" s="32" t="s">
        <v>12100</v>
      </c>
      <c r="M27461" s="32" t="s">
        <v>12092</v>
      </c>
      <c r="N27461" s="32" t="s">
        <v>12084</v>
      </c>
      <c r="O27461" s="33" t="s">
        <v>25520</v>
      </c>
      <c r="P27461" s="17">
        <f>IFERROR(Table1[[#This Row],[Annual Salary]] * VLOOKUP(TRIM(Table1[[#This Row],[Currency]]), USD!$A$3:$B$101, 2, FALSE), "")</f>
        <v>150000</v>
      </c>
      <c r="Q27461" s="73">
        <f>Table1[[#This Row],[Additional Monetary Compensation]] * VLOOKUP(Table1[[#This Row],[Currency]], USD!$A$3:$B$87, 2, FALSE)</f>
        <v>0</v>
      </c>
      <c r="R27461" s="7" t="str">
        <f>IF(OR(Table1[[#This Row],[Annual Salary]]&lt;$T$9,Table1[[#This Row],[Annual Salary]]&gt;$T$11),"Outlier","Normal")</f>
        <v>Normal</v>
      </c>
      <c r="S27461" s="80">
        <f>IF(OR(Table1[[#This Row],[USD Salary]]&lt;$T$11,Table1[[#This Row],[USD Salary]]&gt;$T$13),$T$14,Table1[[#This Row],[USD Salary]])</f>
        <v>74892.5</v>
      </c>
    </row>
    <row r="27462" spans="1:19" x14ac:dyDescent="0.35">
      <c r="A27462" s="31" t="s">
        <v>12154</v>
      </c>
      <c r="B27462" s="8" t="s">
        <v>825</v>
      </c>
      <c r="C27462" s="8" t="s">
        <v>18661</v>
      </c>
      <c r="D27462" s="9" t="s">
        <v>930</v>
      </c>
      <c r="E27462" s="8">
        <v>100000</v>
      </c>
      <c r="F27462" s="9">
        <v>0</v>
      </c>
      <c r="G27462" s="8" t="s">
        <v>25518</v>
      </c>
      <c r="H27462" s="9" t="s">
        <v>930</v>
      </c>
      <c r="I27462" s="8" t="s">
        <v>12178</v>
      </c>
      <c r="J27462" s="9" t="s">
        <v>930</v>
      </c>
      <c r="K27462" s="31" t="s">
        <v>25725</v>
      </c>
      <c r="L27462" s="31" t="s">
        <v>12096</v>
      </c>
      <c r="M27462" s="31" t="s">
        <v>12096</v>
      </c>
      <c r="N27462" s="31" t="s">
        <v>12089</v>
      </c>
      <c r="O27462" s="30" t="s">
        <v>25525</v>
      </c>
      <c r="P27462" s="17">
        <f>IFERROR(Table1[[#This Row],[Annual Salary]] * VLOOKUP(TRIM(Table1[[#This Row],[Currency]]), USD!$A$3:$B$101, 2, FALSE), "")</f>
        <v>73010</v>
      </c>
      <c r="Q27462" s="72">
        <f>Table1[[#This Row],[Additional Monetary Compensation]] * VLOOKUP(Table1[[#This Row],[Currency]], USD!$A$3:$B$87, 2, FALSE)</f>
        <v>0</v>
      </c>
      <c r="R27462" s="32" t="str">
        <f>IF(OR(Table1[[#This Row],[Annual Salary]]&lt;$T$9,Table1[[#This Row],[Annual Salary]]&gt;$T$11),"Outlier","Normal")</f>
        <v>Normal</v>
      </c>
      <c r="S27462" s="80">
        <f>IF(OR(Table1[[#This Row],[USD Salary]]&lt;$T$11,Table1[[#This Row],[USD Salary]]&gt;$T$13),$T$14,Table1[[#This Row],[USD Salary]])</f>
        <v>74892.5</v>
      </c>
    </row>
    <row r="27463" spans="1:19" x14ac:dyDescent="0.35">
      <c r="A27463" s="32" t="s">
        <v>12155</v>
      </c>
      <c r="B27463" s="10" t="s">
        <v>312</v>
      </c>
      <c r="C27463" s="10" t="s">
        <v>1028</v>
      </c>
      <c r="D27463" s="10" t="s">
        <v>16930</v>
      </c>
      <c r="E27463" s="10">
        <v>84000</v>
      </c>
      <c r="F27463" s="10">
        <v>80000</v>
      </c>
      <c r="G27463" s="10" t="s">
        <v>16715</v>
      </c>
      <c r="H27463" s="26" t="s">
        <v>930</v>
      </c>
      <c r="I27463" s="35" t="s">
        <v>12252</v>
      </c>
      <c r="J27463" s="10" t="s">
        <v>16747</v>
      </c>
      <c r="K27463" s="32" t="s">
        <v>12577</v>
      </c>
      <c r="L27463" s="32" t="s">
        <v>12096</v>
      </c>
      <c r="M27463" s="32" t="s">
        <v>12096</v>
      </c>
      <c r="N27463" s="32" t="s">
        <v>12086</v>
      </c>
      <c r="O27463" s="33" t="s">
        <v>25525</v>
      </c>
      <c r="P27463" s="17">
        <f>IFERROR(Table1[[#This Row],[Annual Salary]] * VLOOKUP(TRIM(Table1[[#This Row],[Currency]]), USD!$A$3:$B$101, 2, FALSE), "")</f>
        <v>84000</v>
      </c>
      <c r="Q27463" s="73">
        <f>Table1[[#This Row],[Additional Monetary Compensation]] * VLOOKUP(Table1[[#This Row],[Currency]], USD!$A$3:$B$87, 2, FALSE)</f>
        <v>80000</v>
      </c>
      <c r="R27463" s="7" t="str">
        <f>IF(OR(Table1[[#This Row],[Annual Salary]]&lt;$T$9,Table1[[#This Row],[Annual Salary]]&gt;$T$11),"Outlier","Normal")</f>
        <v>Normal</v>
      </c>
      <c r="S27463" s="80">
        <f>IF(OR(Table1[[#This Row],[USD Salary]]&lt;$T$11,Table1[[#This Row],[USD Salary]]&gt;$T$13),$T$14,Table1[[#This Row],[USD Salary]])</f>
        <v>74892.5</v>
      </c>
    </row>
    <row r="27464" spans="1:19" x14ac:dyDescent="0.35">
      <c r="A27464" s="31" t="s">
        <v>12155</v>
      </c>
      <c r="B27464" s="8" t="s">
        <v>196</v>
      </c>
      <c r="C27464" s="8" t="s">
        <v>4653</v>
      </c>
      <c r="D27464" s="9" t="s">
        <v>930</v>
      </c>
      <c r="E27464" s="8">
        <v>115000</v>
      </c>
      <c r="F27464" s="8">
        <v>12000</v>
      </c>
      <c r="G27464" s="8" t="s">
        <v>16715</v>
      </c>
      <c r="H27464" s="9" t="s">
        <v>930</v>
      </c>
      <c r="I27464" s="18" t="s">
        <v>12252</v>
      </c>
      <c r="J27464" s="8" t="s">
        <v>14249</v>
      </c>
      <c r="K27464" s="31" t="s">
        <v>12410</v>
      </c>
      <c r="L27464" s="31" t="s">
        <v>12096</v>
      </c>
      <c r="M27464" s="31" t="s">
        <v>12096</v>
      </c>
      <c r="N27464" s="31" t="s">
        <v>12088</v>
      </c>
      <c r="O27464" s="30" t="s">
        <v>25525</v>
      </c>
      <c r="P27464" s="17">
        <f>IFERROR(Table1[[#This Row],[Annual Salary]] * VLOOKUP(TRIM(Table1[[#This Row],[Currency]]), USD!$A$3:$B$101, 2, FALSE), "")</f>
        <v>115000</v>
      </c>
      <c r="Q27464" s="73">
        <f>Table1[[#This Row],[Additional Monetary Compensation]] * VLOOKUP(Table1[[#This Row],[Currency]], USD!$A$3:$B$87, 2, FALSE)</f>
        <v>12000</v>
      </c>
      <c r="R27464" s="7" t="str">
        <f>IF(OR(Table1[[#This Row],[Annual Salary]]&lt;$T$9,Table1[[#This Row],[Annual Salary]]&gt;$T$11),"Outlier","Normal")</f>
        <v>Normal</v>
      </c>
      <c r="S27464" s="80">
        <f>IF(OR(Table1[[#This Row],[USD Salary]]&lt;$T$11,Table1[[#This Row],[USD Salary]]&gt;$T$13),$T$14,Table1[[#This Row],[USD Salary]])</f>
        <v>74892.5</v>
      </c>
    </row>
    <row r="27465" spans="1:19" x14ac:dyDescent="0.35">
      <c r="A27465" s="32" t="s">
        <v>12155</v>
      </c>
      <c r="B27465" s="10" t="s">
        <v>196</v>
      </c>
      <c r="C27465" s="10" t="s">
        <v>1039</v>
      </c>
      <c r="D27465" s="10" t="s">
        <v>25724</v>
      </c>
      <c r="E27465" s="10">
        <v>41000</v>
      </c>
      <c r="F27465" s="10">
        <v>55000</v>
      </c>
      <c r="G27465" s="10" t="s">
        <v>25462</v>
      </c>
      <c r="H27465" s="26" t="s">
        <v>930</v>
      </c>
      <c r="I27465" s="10" t="s">
        <v>12213</v>
      </c>
      <c r="J27465" s="26" t="s">
        <v>930</v>
      </c>
      <c r="K27465" s="32" t="s">
        <v>25723</v>
      </c>
      <c r="L27465" s="32" t="s">
        <v>12094</v>
      </c>
      <c r="M27465" s="32" t="s">
        <v>12096</v>
      </c>
      <c r="N27465" s="32" t="s">
        <v>12087</v>
      </c>
      <c r="O27465" s="33" t="s">
        <v>25525</v>
      </c>
      <c r="P27465" s="17">
        <f>IFERROR(Table1[[#This Row],[Annual Salary]] * VLOOKUP(TRIM(Table1[[#This Row],[Currency]]), USD!$A$3:$B$101, 2, FALSE), "")</f>
        <v>48162.700000000004</v>
      </c>
      <c r="Q27465" s="72">
        <f>Table1[[#This Row],[Additional Monetary Compensation]] * VLOOKUP(Table1[[#This Row],[Currency]], USD!$A$3:$B$87, 2, FALSE)</f>
        <v>64608.500000000007</v>
      </c>
      <c r="R27465" s="32" t="str">
        <f>IF(OR(Table1[[#This Row],[Annual Salary]]&lt;$T$9,Table1[[#This Row],[Annual Salary]]&gt;$T$11),"Outlier","Normal")</f>
        <v>Normal</v>
      </c>
      <c r="S27465" s="80">
        <f>IF(OR(Table1[[#This Row],[USD Salary]]&lt;$T$11,Table1[[#This Row],[USD Salary]]&gt;$T$13),$T$14,Table1[[#This Row],[USD Salary]])</f>
        <v>74892.5</v>
      </c>
    </row>
    <row r="27466" spans="1:19" x14ac:dyDescent="0.35">
      <c r="A27466" s="31" t="s">
        <v>12157</v>
      </c>
      <c r="B27466" s="8" t="s">
        <v>23</v>
      </c>
      <c r="C27466" s="8" t="s">
        <v>11570</v>
      </c>
      <c r="D27466" s="9" t="s">
        <v>930</v>
      </c>
      <c r="E27466" s="8">
        <v>39500</v>
      </c>
      <c r="F27466" s="9">
        <v>0</v>
      </c>
      <c r="G27466" s="8" t="s">
        <v>16715</v>
      </c>
      <c r="H27466" s="9" t="s">
        <v>930</v>
      </c>
      <c r="I27466" s="18" t="s">
        <v>12252</v>
      </c>
      <c r="J27466" s="8" t="s">
        <v>15929</v>
      </c>
      <c r="K27466" s="31" t="s">
        <v>12401</v>
      </c>
      <c r="L27466" s="31" t="s">
        <v>12092</v>
      </c>
      <c r="M27466" s="31" t="s">
        <v>12092</v>
      </c>
      <c r="N27466" s="31" t="s">
        <v>12088</v>
      </c>
      <c r="O27466" s="30" t="s">
        <v>25520</v>
      </c>
      <c r="P27466" s="17">
        <f>IFERROR(Table1[[#This Row],[Annual Salary]] * VLOOKUP(TRIM(Table1[[#This Row],[Currency]]), USD!$A$3:$B$101, 2, FALSE), "")</f>
        <v>39500</v>
      </c>
      <c r="Q27466" s="73">
        <f>Table1[[#This Row],[Additional Monetary Compensation]] * VLOOKUP(Table1[[#This Row],[Currency]], USD!$A$3:$B$87, 2, FALSE)</f>
        <v>0</v>
      </c>
      <c r="R27466" s="7" t="str">
        <f>IF(OR(Table1[[#This Row],[Annual Salary]]&lt;$T$9,Table1[[#This Row],[Annual Salary]]&gt;$T$11),"Outlier","Normal")</f>
        <v>Normal</v>
      </c>
      <c r="S27466" s="80">
        <f>IF(OR(Table1[[#This Row],[USD Salary]]&lt;$T$11,Table1[[#This Row],[USD Salary]]&gt;$T$13),$T$14,Table1[[#This Row],[USD Salary]])</f>
        <v>74892.5</v>
      </c>
    </row>
    <row r="27467" spans="1:19" x14ac:dyDescent="0.35">
      <c r="A27467" s="32" t="s">
        <v>12155</v>
      </c>
      <c r="B27467" s="10" t="s">
        <v>312</v>
      </c>
      <c r="C27467" s="10" t="s">
        <v>1196</v>
      </c>
      <c r="D27467" s="26" t="s">
        <v>930</v>
      </c>
      <c r="E27467" s="10">
        <v>112320</v>
      </c>
      <c r="F27467" s="10">
        <v>0</v>
      </c>
      <c r="G27467" s="10" t="s">
        <v>16715</v>
      </c>
      <c r="H27467" s="26" t="s">
        <v>930</v>
      </c>
      <c r="I27467" s="35" t="s">
        <v>12252</v>
      </c>
      <c r="J27467" s="10" t="s">
        <v>12397</v>
      </c>
      <c r="K27467" s="32" t="s">
        <v>12725</v>
      </c>
      <c r="L27467" s="32" t="s">
        <v>12094</v>
      </c>
      <c r="M27467" s="32" t="s">
        <v>12094</v>
      </c>
      <c r="N27467" s="32" t="s">
        <v>12086</v>
      </c>
      <c r="O27467" s="33" t="s">
        <v>25525</v>
      </c>
      <c r="P27467" s="17">
        <f>IFERROR(Table1[[#This Row],[Annual Salary]] * VLOOKUP(TRIM(Table1[[#This Row],[Currency]]), USD!$A$3:$B$101, 2, FALSE), "")</f>
        <v>112320</v>
      </c>
      <c r="Q27467" s="73">
        <f>Table1[[#This Row],[Additional Monetary Compensation]] * VLOOKUP(Table1[[#This Row],[Currency]], USD!$A$3:$B$87, 2, FALSE)</f>
        <v>0</v>
      </c>
      <c r="R27467" s="7" t="str">
        <f>IF(OR(Table1[[#This Row],[Annual Salary]]&lt;$T$9,Table1[[#This Row],[Annual Salary]]&gt;$T$11),"Outlier","Normal")</f>
        <v>Normal</v>
      </c>
      <c r="S27467" s="80">
        <f>IF(OR(Table1[[#This Row],[USD Salary]]&lt;$T$11,Table1[[#This Row],[USD Salary]]&gt;$T$13),$T$14,Table1[[#This Row],[USD Salary]])</f>
        <v>74892.5</v>
      </c>
    </row>
    <row r="27468" spans="1:19" x14ac:dyDescent="0.35">
      <c r="A27468" s="31" t="s">
        <v>12154</v>
      </c>
      <c r="B27468" s="8" t="s">
        <v>23</v>
      </c>
      <c r="C27468" s="8" t="s">
        <v>16929</v>
      </c>
      <c r="D27468" s="9" t="s">
        <v>930</v>
      </c>
      <c r="E27468" s="8">
        <v>20000</v>
      </c>
      <c r="F27468" s="8">
        <v>10000</v>
      </c>
      <c r="G27468" s="8" t="s">
        <v>16715</v>
      </c>
      <c r="H27468" s="9" t="s">
        <v>930</v>
      </c>
      <c r="I27468" s="8" t="s">
        <v>12256</v>
      </c>
      <c r="J27468" s="8" t="s">
        <v>12941</v>
      </c>
      <c r="K27468" s="31" t="s">
        <v>12398</v>
      </c>
      <c r="L27468" s="31" t="s">
        <v>12096</v>
      </c>
      <c r="M27468" s="31" t="s">
        <v>12096</v>
      </c>
      <c r="N27468" s="31" t="s">
        <v>12088</v>
      </c>
      <c r="O27468" s="30" t="s">
        <v>25525</v>
      </c>
      <c r="P27468" s="17">
        <f>IFERROR(Table1[[#This Row],[Annual Salary]] * VLOOKUP(TRIM(Table1[[#This Row],[Currency]]), USD!$A$3:$B$101, 2, FALSE), "")</f>
        <v>20000</v>
      </c>
      <c r="Q27468" s="73">
        <f>Table1[[#This Row],[Additional Monetary Compensation]] * VLOOKUP(Table1[[#This Row],[Currency]], USD!$A$3:$B$87, 2, FALSE)</f>
        <v>10000</v>
      </c>
      <c r="R27468" s="7" t="str">
        <f>IF(OR(Table1[[#This Row],[Annual Salary]]&lt;$T$9,Table1[[#This Row],[Annual Salary]]&gt;$T$11),"Outlier","Normal")</f>
        <v>Normal</v>
      </c>
      <c r="S27468" s="80">
        <f>IF(OR(Table1[[#This Row],[USD Salary]]&lt;$T$11,Table1[[#This Row],[USD Salary]]&gt;$T$13),$T$14,Table1[[#This Row],[USD Salary]])</f>
        <v>74892.5</v>
      </c>
    </row>
    <row r="27469" spans="1:19" x14ac:dyDescent="0.35">
      <c r="A27469" s="32" t="s">
        <v>12156</v>
      </c>
      <c r="B27469" s="10" t="s">
        <v>312</v>
      </c>
      <c r="C27469" s="10" t="s">
        <v>7152</v>
      </c>
      <c r="D27469" s="26" t="s">
        <v>930</v>
      </c>
      <c r="E27469" s="10">
        <v>55000</v>
      </c>
      <c r="F27469" s="10">
        <v>1000</v>
      </c>
      <c r="G27469" s="10" t="s">
        <v>16715</v>
      </c>
      <c r="H27469" s="26" t="s">
        <v>930</v>
      </c>
      <c r="I27469" s="35" t="s">
        <v>12252</v>
      </c>
      <c r="J27469" s="10" t="s">
        <v>16738</v>
      </c>
      <c r="K27469" s="32" t="s">
        <v>14515</v>
      </c>
      <c r="L27469" s="32" t="s">
        <v>12092</v>
      </c>
      <c r="M27469" s="32" t="s">
        <v>12096</v>
      </c>
      <c r="N27469" s="32" t="s">
        <v>12088</v>
      </c>
      <c r="O27469" s="33" t="s">
        <v>25525</v>
      </c>
      <c r="P27469" s="17">
        <f>IFERROR(Table1[[#This Row],[Annual Salary]] * VLOOKUP(TRIM(Table1[[#This Row],[Currency]]), USD!$A$3:$B$101, 2, FALSE), "")</f>
        <v>55000</v>
      </c>
      <c r="Q27469" s="73">
        <f>Table1[[#This Row],[Additional Monetary Compensation]] * VLOOKUP(Table1[[#This Row],[Currency]], USD!$A$3:$B$87, 2, FALSE)</f>
        <v>1000</v>
      </c>
      <c r="R27469" s="7" t="str">
        <f>IF(OR(Table1[[#This Row],[Annual Salary]]&lt;$T$9,Table1[[#This Row],[Annual Salary]]&gt;$T$11),"Outlier","Normal")</f>
        <v>Normal</v>
      </c>
      <c r="S27469" s="80">
        <f>IF(OR(Table1[[#This Row],[USD Salary]]&lt;$T$11,Table1[[#This Row],[USD Salary]]&gt;$T$13),$T$14,Table1[[#This Row],[USD Salary]])</f>
        <v>74892.5</v>
      </c>
    </row>
    <row r="27470" spans="1:19" x14ac:dyDescent="0.35">
      <c r="A27470" s="31" t="s">
        <v>12154</v>
      </c>
      <c r="B27470" s="8" t="s">
        <v>771</v>
      </c>
      <c r="C27470" s="8" t="s">
        <v>1471</v>
      </c>
      <c r="D27470" s="9" t="s">
        <v>930</v>
      </c>
      <c r="E27470" s="8">
        <v>43000</v>
      </c>
      <c r="F27470" s="9">
        <v>0</v>
      </c>
      <c r="G27470" s="8" t="s">
        <v>16715</v>
      </c>
      <c r="H27470" s="9" t="s">
        <v>930</v>
      </c>
      <c r="I27470" s="18" t="s">
        <v>12252</v>
      </c>
      <c r="J27470" s="8" t="s">
        <v>14249</v>
      </c>
      <c r="K27470" s="31" t="s">
        <v>8287</v>
      </c>
      <c r="L27470" s="31" t="s">
        <v>12096</v>
      </c>
      <c r="M27470" s="31" t="s">
        <v>12099</v>
      </c>
      <c r="N27470" s="31" t="s">
        <v>12088</v>
      </c>
      <c r="O27470" s="30" t="s">
        <v>25525</v>
      </c>
      <c r="P27470" s="17">
        <f>IFERROR(Table1[[#This Row],[Annual Salary]] * VLOOKUP(TRIM(Table1[[#This Row],[Currency]]), USD!$A$3:$B$101, 2, FALSE), "")</f>
        <v>43000</v>
      </c>
      <c r="Q27470" s="73">
        <f>Table1[[#This Row],[Additional Monetary Compensation]] * VLOOKUP(Table1[[#This Row],[Currency]], USD!$A$3:$B$87, 2, FALSE)</f>
        <v>0</v>
      </c>
      <c r="R27470" s="7" t="str">
        <f>IF(OR(Table1[[#This Row],[Annual Salary]]&lt;$T$9,Table1[[#This Row],[Annual Salary]]&gt;$T$11),"Outlier","Normal")</f>
        <v>Normal</v>
      </c>
      <c r="S27470" s="80">
        <f>IF(OR(Table1[[#This Row],[USD Salary]]&lt;$T$11,Table1[[#This Row],[USD Salary]]&gt;$T$13),$T$14,Table1[[#This Row],[USD Salary]])</f>
        <v>74892.5</v>
      </c>
    </row>
    <row r="27471" spans="1:19" x14ac:dyDescent="0.35">
      <c r="A27471" s="32" t="s">
        <v>12155</v>
      </c>
      <c r="B27471" s="10" t="s">
        <v>825</v>
      </c>
      <c r="C27471" s="10" t="s">
        <v>7767</v>
      </c>
      <c r="D27471" s="26" t="s">
        <v>930</v>
      </c>
      <c r="E27471" s="10">
        <v>192000</v>
      </c>
      <c r="F27471" s="9">
        <v>0</v>
      </c>
      <c r="G27471" s="10" t="s">
        <v>16715</v>
      </c>
      <c r="H27471" s="26" t="s">
        <v>930</v>
      </c>
      <c r="I27471" s="35" t="s">
        <v>12252</v>
      </c>
      <c r="J27471" s="10" t="s">
        <v>16779</v>
      </c>
      <c r="K27471" s="32" t="s">
        <v>12579</v>
      </c>
      <c r="L27471" s="32" t="s">
        <v>12095</v>
      </c>
      <c r="M27471" s="32" t="s">
        <v>12094</v>
      </c>
      <c r="N27471" s="32" t="s">
        <v>12089</v>
      </c>
      <c r="O27471" s="33" t="s">
        <v>25525</v>
      </c>
      <c r="P27471" s="17">
        <f>IFERROR(Table1[[#This Row],[Annual Salary]] * VLOOKUP(TRIM(Table1[[#This Row],[Currency]]), USD!$A$3:$B$101, 2, FALSE), "")</f>
        <v>192000</v>
      </c>
      <c r="Q27471" s="73">
        <f>Table1[[#This Row],[Additional Monetary Compensation]] * VLOOKUP(Table1[[#This Row],[Currency]], USD!$A$3:$B$87, 2, FALSE)</f>
        <v>0</v>
      </c>
      <c r="R27471" s="7" t="str">
        <f>IF(OR(Table1[[#This Row],[Annual Salary]]&lt;$T$9,Table1[[#This Row],[Annual Salary]]&gt;$T$11),"Outlier","Normal")</f>
        <v>Normal</v>
      </c>
      <c r="S27471" s="80">
        <f>IF(OR(Table1[[#This Row],[USD Salary]]&lt;$T$11,Table1[[#This Row],[USD Salary]]&gt;$T$13),$T$14,Table1[[#This Row],[USD Salary]])</f>
        <v>74892.5</v>
      </c>
    </row>
    <row r="27472" spans="1:19" x14ac:dyDescent="0.35">
      <c r="A27472" s="31" t="s">
        <v>12156</v>
      </c>
      <c r="B27472" s="8" t="s">
        <v>12098</v>
      </c>
      <c r="C27472" s="8" t="s">
        <v>16928</v>
      </c>
      <c r="D27472" s="9" t="s">
        <v>930</v>
      </c>
      <c r="E27472" s="8">
        <v>80000</v>
      </c>
      <c r="F27472" s="8">
        <v>0</v>
      </c>
      <c r="G27472" s="8" t="s">
        <v>16715</v>
      </c>
      <c r="H27472" s="9" t="s">
        <v>930</v>
      </c>
      <c r="I27472" s="18" t="s">
        <v>12252</v>
      </c>
      <c r="J27472" s="8" t="s">
        <v>12398</v>
      </c>
      <c r="K27472" s="31" t="s">
        <v>12273</v>
      </c>
      <c r="L27472" s="31" t="s">
        <v>12092</v>
      </c>
      <c r="M27472" s="31" t="s">
        <v>12095</v>
      </c>
      <c r="N27472" s="31" t="s">
        <v>12085</v>
      </c>
      <c r="O27472" s="30" t="s">
        <v>25525</v>
      </c>
      <c r="P27472" s="17">
        <f>IFERROR(Table1[[#This Row],[Annual Salary]] * VLOOKUP(TRIM(Table1[[#This Row],[Currency]]), USD!$A$3:$B$101, 2, FALSE), "")</f>
        <v>80000</v>
      </c>
      <c r="Q27472" s="73">
        <f>Table1[[#This Row],[Additional Monetary Compensation]] * VLOOKUP(Table1[[#This Row],[Currency]], USD!$A$3:$B$87, 2, FALSE)</f>
        <v>0</v>
      </c>
      <c r="R27472" s="7" t="str">
        <f>IF(OR(Table1[[#This Row],[Annual Salary]]&lt;$T$9,Table1[[#This Row],[Annual Salary]]&gt;$T$11),"Outlier","Normal")</f>
        <v>Normal</v>
      </c>
      <c r="S27472" s="80">
        <f>IF(OR(Table1[[#This Row],[USD Salary]]&lt;$T$11,Table1[[#This Row],[USD Salary]]&gt;$T$13),$T$14,Table1[[#This Row],[USD Salary]])</f>
        <v>74892.5</v>
      </c>
    </row>
    <row r="27473" spans="1:19" x14ac:dyDescent="0.35">
      <c r="A27473" s="32" t="s">
        <v>12154</v>
      </c>
      <c r="B27473" s="10" t="s">
        <v>472</v>
      </c>
      <c r="C27473" s="10" t="s">
        <v>16220</v>
      </c>
      <c r="D27473" s="26" t="s">
        <v>930</v>
      </c>
      <c r="E27473" s="10">
        <v>35000</v>
      </c>
      <c r="F27473" s="10">
        <v>0</v>
      </c>
      <c r="G27473" s="10" t="s">
        <v>16715</v>
      </c>
      <c r="H27473" s="10" t="s">
        <v>16927</v>
      </c>
      <c r="I27473" s="35" t="s">
        <v>12252</v>
      </c>
      <c r="J27473" s="10" t="s">
        <v>14831</v>
      </c>
      <c r="K27473" s="32" t="s">
        <v>12408</v>
      </c>
      <c r="L27473" s="32" t="s">
        <v>12096</v>
      </c>
      <c r="M27473" s="32" t="s">
        <v>12096</v>
      </c>
      <c r="N27473" s="32" t="s">
        <v>12089</v>
      </c>
      <c r="O27473" s="33" t="s">
        <v>24</v>
      </c>
      <c r="P27473" s="17">
        <f>IFERROR(Table1[[#This Row],[Annual Salary]] * VLOOKUP(TRIM(Table1[[#This Row],[Currency]]), USD!$A$3:$B$101, 2, FALSE), "")</f>
        <v>35000</v>
      </c>
      <c r="Q27473" s="73">
        <f>Table1[[#This Row],[Additional Monetary Compensation]] * VLOOKUP(Table1[[#This Row],[Currency]], USD!$A$3:$B$87, 2, FALSE)</f>
        <v>0</v>
      </c>
      <c r="R27473" s="7" t="str">
        <f>IF(OR(Table1[[#This Row],[Annual Salary]]&lt;$T$9,Table1[[#This Row],[Annual Salary]]&gt;$T$11),"Outlier","Normal")</f>
        <v>Normal</v>
      </c>
      <c r="S27473" s="80">
        <f>IF(OR(Table1[[#This Row],[USD Salary]]&lt;$T$11,Table1[[#This Row],[USD Salary]]&gt;$T$13),$T$14,Table1[[#This Row],[USD Salary]])</f>
        <v>74892.5</v>
      </c>
    </row>
    <row r="27474" spans="1:19" x14ac:dyDescent="0.35">
      <c r="A27474" s="31" t="s">
        <v>12155</v>
      </c>
      <c r="B27474" s="8" t="s">
        <v>23</v>
      </c>
      <c r="C27474" s="8" t="s">
        <v>8414</v>
      </c>
      <c r="D27474" s="8" t="s">
        <v>16926</v>
      </c>
      <c r="E27474" s="8">
        <v>118700</v>
      </c>
      <c r="F27474" s="8">
        <v>0</v>
      </c>
      <c r="G27474" s="8" t="s">
        <v>16715</v>
      </c>
      <c r="H27474" s="9" t="s">
        <v>930</v>
      </c>
      <c r="I27474" s="18" t="s">
        <v>12252</v>
      </c>
      <c r="J27474" s="8" t="s">
        <v>13706</v>
      </c>
      <c r="K27474" s="31" t="s">
        <v>12553</v>
      </c>
      <c r="L27474" s="31" t="s">
        <v>12094</v>
      </c>
      <c r="M27474" s="31" t="s">
        <v>12094</v>
      </c>
      <c r="N27474" s="31" t="s">
        <v>12086</v>
      </c>
      <c r="O27474" s="30" t="s">
        <v>25525</v>
      </c>
      <c r="P27474" s="17">
        <f>IFERROR(Table1[[#This Row],[Annual Salary]] * VLOOKUP(TRIM(Table1[[#This Row],[Currency]]), USD!$A$3:$B$101, 2, FALSE), "")</f>
        <v>118700</v>
      </c>
      <c r="Q27474" s="73">
        <f>Table1[[#This Row],[Additional Monetary Compensation]] * VLOOKUP(Table1[[#This Row],[Currency]], USD!$A$3:$B$87, 2, FALSE)</f>
        <v>0</v>
      </c>
      <c r="R27474" s="7" t="str">
        <f>IF(OR(Table1[[#This Row],[Annual Salary]]&lt;$T$9,Table1[[#This Row],[Annual Salary]]&gt;$T$11),"Outlier","Normal")</f>
        <v>Normal</v>
      </c>
      <c r="S27474" s="80">
        <f>IF(OR(Table1[[#This Row],[USD Salary]]&lt;$T$11,Table1[[#This Row],[USD Salary]]&gt;$T$13),$T$14,Table1[[#This Row],[USD Salary]])</f>
        <v>74892.5</v>
      </c>
    </row>
    <row r="27475" spans="1:19" x14ac:dyDescent="0.35">
      <c r="A27475" s="32" t="s">
        <v>12155</v>
      </c>
      <c r="B27475" s="10" t="s">
        <v>78</v>
      </c>
      <c r="C27475" s="10" t="s">
        <v>4189</v>
      </c>
      <c r="D27475" s="26" t="s">
        <v>930</v>
      </c>
      <c r="E27475" s="10">
        <v>57000</v>
      </c>
      <c r="F27475" s="10">
        <v>18000</v>
      </c>
      <c r="G27475" s="10" t="s">
        <v>16715</v>
      </c>
      <c r="H27475" s="26" t="s">
        <v>930</v>
      </c>
      <c r="I27475" s="10" t="s">
        <v>12168</v>
      </c>
      <c r="J27475" s="26" t="s">
        <v>930</v>
      </c>
      <c r="K27475" s="32" t="s">
        <v>12947</v>
      </c>
      <c r="L27475" s="32" t="s">
        <v>12095</v>
      </c>
      <c r="M27475" s="32" t="s">
        <v>12094</v>
      </c>
      <c r="N27475" s="32" t="s">
        <v>12086</v>
      </c>
      <c r="O27475" s="33" t="s">
        <v>25520</v>
      </c>
      <c r="P27475" s="17">
        <f>IFERROR(Table1[[#This Row],[Annual Salary]] * VLOOKUP(TRIM(Table1[[#This Row],[Currency]]), USD!$A$3:$B$101, 2, FALSE), "")</f>
        <v>57000</v>
      </c>
      <c r="Q27475" s="73">
        <f>Table1[[#This Row],[Additional Monetary Compensation]] * VLOOKUP(Table1[[#This Row],[Currency]], USD!$A$3:$B$87, 2, FALSE)</f>
        <v>18000</v>
      </c>
      <c r="R27475" s="7" t="str">
        <f>IF(OR(Table1[[#This Row],[Annual Salary]]&lt;$T$9,Table1[[#This Row],[Annual Salary]]&gt;$T$11),"Outlier","Normal")</f>
        <v>Normal</v>
      </c>
      <c r="S27475" s="80">
        <f>IF(OR(Table1[[#This Row],[USD Salary]]&lt;$T$11,Table1[[#This Row],[USD Salary]]&gt;$T$13),$T$14,Table1[[#This Row],[USD Salary]])</f>
        <v>74892.5</v>
      </c>
    </row>
    <row r="27476" spans="1:19" x14ac:dyDescent="0.35">
      <c r="A27476" s="31" t="s">
        <v>12154</v>
      </c>
      <c r="B27476" s="8" t="s">
        <v>145</v>
      </c>
      <c r="C27476" s="8" t="s">
        <v>10699</v>
      </c>
      <c r="D27476" s="9" t="s">
        <v>930</v>
      </c>
      <c r="E27476" s="8">
        <v>55000</v>
      </c>
      <c r="F27476" s="9">
        <v>0</v>
      </c>
      <c r="G27476" s="8" t="s">
        <v>16715</v>
      </c>
      <c r="H27476" s="9" t="s">
        <v>930</v>
      </c>
      <c r="I27476" s="18" t="s">
        <v>12252</v>
      </c>
      <c r="J27476" s="8" t="s">
        <v>16738</v>
      </c>
      <c r="K27476" s="31" t="s">
        <v>12265</v>
      </c>
      <c r="L27476" s="31" t="s">
        <v>12096</v>
      </c>
      <c r="M27476" s="31" t="s">
        <v>12096</v>
      </c>
      <c r="N27476" s="31" t="s">
        <v>12088</v>
      </c>
      <c r="O27476" s="30" t="s">
        <v>25520</v>
      </c>
      <c r="P27476" s="17">
        <f>IFERROR(Table1[[#This Row],[Annual Salary]] * VLOOKUP(TRIM(Table1[[#This Row],[Currency]]), USD!$A$3:$B$101, 2, FALSE), "")</f>
        <v>55000</v>
      </c>
      <c r="Q27476" s="73">
        <f>Table1[[#This Row],[Additional Monetary Compensation]] * VLOOKUP(Table1[[#This Row],[Currency]], USD!$A$3:$B$87, 2, FALSE)</f>
        <v>0</v>
      </c>
      <c r="R27476" s="7" t="str">
        <f>IF(OR(Table1[[#This Row],[Annual Salary]]&lt;$T$9,Table1[[#This Row],[Annual Salary]]&gt;$T$11),"Outlier","Normal")</f>
        <v>Normal</v>
      </c>
      <c r="S27476" s="80">
        <f>IF(OR(Table1[[#This Row],[USD Salary]]&lt;$T$11,Table1[[#This Row],[USD Salary]]&gt;$T$13),$T$14,Table1[[#This Row],[USD Salary]])</f>
        <v>74892.5</v>
      </c>
    </row>
    <row r="27477" spans="1:19" x14ac:dyDescent="0.35">
      <c r="A27477" s="32" t="s">
        <v>12156</v>
      </c>
      <c r="B27477" s="10" t="s">
        <v>280</v>
      </c>
      <c r="C27477" s="10" t="s">
        <v>6436</v>
      </c>
      <c r="D27477" s="26" t="s">
        <v>930</v>
      </c>
      <c r="E27477" s="10">
        <v>57000</v>
      </c>
      <c r="F27477" s="10">
        <v>2000</v>
      </c>
      <c r="G27477" s="10" t="s">
        <v>16715</v>
      </c>
      <c r="H27477" s="26" t="s">
        <v>930</v>
      </c>
      <c r="I27477" s="35" t="s">
        <v>12252</v>
      </c>
      <c r="J27477" s="10" t="s">
        <v>14249</v>
      </c>
      <c r="K27477" s="32" t="s">
        <v>13500</v>
      </c>
      <c r="L27477" s="32" t="s">
        <v>12095</v>
      </c>
      <c r="M27477" s="32" t="s">
        <v>12094</v>
      </c>
      <c r="N27477" s="32" t="s">
        <v>12085</v>
      </c>
      <c r="O27477" s="33" t="s">
        <v>25525</v>
      </c>
      <c r="P27477" s="17">
        <f>IFERROR(Table1[[#This Row],[Annual Salary]] * VLOOKUP(TRIM(Table1[[#This Row],[Currency]]), USD!$A$3:$B$101, 2, FALSE), "")</f>
        <v>57000</v>
      </c>
      <c r="Q27477" s="73">
        <f>Table1[[#This Row],[Additional Monetary Compensation]] * VLOOKUP(Table1[[#This Row],[Currency]], USD!$A$3:$B$87, 2, FALSE)</f>
        <v>2000</v>
      </c>
      <c r="R27477" s="7" t="str">
        <f>IF(OR(Table1[[#This Row],[Annual Salary]]&lt;$T$9,Table1[[#This Row],[Annual Salary]]&gt;$T$11),"Outlier","Normal")</f>
        <v>Normal</v>
      </c>
      <c r="S27477" s="80">
        <f>IF(OR(Table1[[#This Row],[USD Salary]]&lt;$T$11,Table1[[#This Row],[USD Salary]]&gt;$T$13),$T$14,Table1[[#This Row],[USD Salary]])</f>
        <v>74892.5</v>
      </c>
    </row>
    <row r="27478" spans="1:19" x14ac:dyDescent="0.35">
      <c r="A27478" s="31" t="s">
        <v>12157</v>
      </c>
      <c r="B27478" s="8" t="s">
        <v>312</v>
      </c>
      <c r="C27478" s="8" t="s">
        <v>16925</v>
      </c>
      <c r="D27478" s="8" t="s">
        <v>16924</v>
      </c>
      <c r="E27478" s="8">
        <v>85000</v>
      </c>
      <c r="F27478" s="8">
        <v>0</v>
      </c>
      <c r="G27478" s="8" t="s">
        <v>16715</v>
      </c>
      <c r="H27478" s="9" t="s">
        <v>930</v>
      </c>
      <c r="I27478" s="18" t="s">
        <v>12252</v>
      </c>
      <c r="J27478" s="8" t="s">
        <v>12398</v>
      </c>
      <c r="K27478" s="31" t="s">
        <v>14425</v>
      </c>
      <c r="L27478" s="31" t="s">
        <v>12092</v>
      </c>
      <c r="M27478" s="31" t="s">
        <v>12095</v>
      </c>
      <c r="N27478" s="31" t="s">
        <v>12088</v>
      </c>
      <c r="O27478" s="30" t="s">
        <v>25520</v>
      </c>
      <c r="P27478" s="17">
        <f>IFERROR(Table1[[#This Row],[Annual Salary]] * VLOOKUP(TRIM(Table1[[#This Row],[Currency]]), USD!$A$3:$B$101, 2, FALSE), "")</f>
        <v>85000</v>
      </c>
      <c r="Q27478" s="73">
        <f>Table1[[#This Row],[Additional Monetary Compensation]] * VLOOKUP(Table1[[#This Row],[Currency]], USD!$A$3:$B$87, 2, FALSE)</f>
        <v>0</v>
      </c>
      <c r="R27478" s="7" t="str">
        <f>IF(OR(Table1[[#This Row],[Annual Salary]]&lt;$T$9,Table1[[#This Row],[Annual Salary]]&gt;$T$11),"Outlier","Normal")</f>
        <v>Normal</v>
      </c>
      <c r="S27478" s="80">
        <f>IF(OR(Table1[[#This Row],[USD Salary]]&lt;$T$11,Table1[[#This Row],[USD Salary]]&gt;$T$13),$T$14,Table1[[#This Row],[USD Salary]])</f>
        <v>74892.5</v>
      </c>
    </row>
    <row r="27479" spans="1:19" x14ac:dyDescent="0.35">
      <c r="A27479" s="32" t="s">
        <v>12156</v>
      </c>
      <c r="B27479" s="10" t="s">
        <v>430</v>
      </c>
      <c r="C27479" s="10" t="s">
        <v>6245</v>
      </c>
      <c r="D27479" s="26" t="s">
        <v>930</v>
      </c>
      <c r="E27479" s="10">
        <v>132000</v>
      </c>
      <c r="F27479" s="10">
        <v>3000</v>
      </c>
      <c r="G27479" s="10" t="s">
        <v>16715</v>
      </c>
      <c r="H27479" s="26" t="s">
        <v>930</v>
      </c>
      <c r="I27479" s="35" t="s">
        <v>12252</v>
      </c>
      <c r="J27479" s="10" t="s">
        <v>13663</v>
      </c>
      <c r="K27479" s="32" t="s">
        <v>12351</v>
      </c>
      <c r="L27479" s="32" t="s">
        <v>12100</v>
      </c>
      <c r="M27479" s="32" t="s">
        <v>12092</v>
      </c>
      <c r="N27479" s="32" t="s">
        <v>12088</v>
      </c>
      <c r="O27479" s="33" t="s">
        <v>25525</v>
      </c>
      <c r="P27479" s="17">
        <f>IFERROR(Table1[[#This Row],[Annual Salary]] * VLOOKUP(TRIM(Table1[[#This Row],[Currency]]), USD!$A$3:$B$101, 2, FALSE), "")</f>
        <v>132000</v>
      </c>
      <c r="Q27479" s="73">
        <f>Table1[[#This Row],[Additional Monetary Compensation]] * VLOOKUP(Table1[[#This Row],[Currency]], USD!$A$3:$B$87, 2, FALSE)</f>
        <v>3000</v>
      </c>
      <c r="R27479" s="7" t="str">
        <f>IF(OR(Table1[[#This Row],[Annual Salary]]&lt;$T$9,Table1[[#This Row],[Annual Salary]]&gt;$T$11),"Outlier","Normal")</f>
        <v>Normal</v>
      </c>
      <c r="S27479" s="80">
        <f>IF(OR(Table1[[#This Row],[USD Salary]]&lt;$T$11,Table1[[#This Row],[USD Salary]]&gt;$T$13),$T$14,Table1[[#This Row],[USD Salary]])</f>
        <v>74892.5</v>
      </c>
    </row>
    <row r="27480" spans="1:19" x14ac:dyDescent="0.35">
      <c r="A27480" s="31" t="s">
        <v>12155</v>
      </c>
      <c r="B27480" s="8" t="s">
        <v>711</v>
      </c>
      <c r="C27480" s="8" t="s">
        <v>25722</v>
      </c>
      <c r="D27480" s="9" t="s">
        <v>930</v>
      </c>
      <c r="E27480" s="8">
        <v>58000</v>
      </c>
      <c r="F27480" s="8">
        <v>0</v>
      </c>
      <c r="G27480" s="8" t="s">
        <v>25518</v>
      </c>
      <c r="H27480" s="9" t="s">
        <v>930</v>
      </c>
      <c r="I27480" s="8" t="s">
        <v>12178</v>
      </c>
      <c r="J27480" s="9" t="s">
        <v>930</v>
      </c>
      <c r="K27480" s="31" t="s">
        <v>13671</v>
      </c>
      <c r="L27480" s="31" t="s">
        <v>12094</v>
      </c>
      <c r="M27480" s="31" t="s">
        <v>12096</v>
      </c>
      <c r="N27480" s="31" t="s">
        <v>12088</v>
      </c>
      <c r="O27480" s="30" t="s">
        <v>25520</v>
      </c>
      <c r="P27480" s="17">
        <f>IFERROR(Table1[[#This Row],[Annual Salary]] * VLOOKUP(TRIM(Table1[[#This Row],[Currency]]), USD!$A$3:$B$101, 2, FALSE), "")</f>
        <v>42345.799999999996</v>
      </c>
      <c r="Q27480" s="72">
        <f>Table1[[#This Row],[Additional Monetary Compensation]] * VLOOKUP(Table1[[#This Row],[Currency]], USD!$A$3:$B$87, 2, FALSE)</f>
        <v>0</v>
      </c>
      <c r="R27480" s="32" t="str">
        <f>IF(OR(Table1[[#This Row],[Annual Salary]]&lt;$T$9,Table1[[#This Row],[Annual Salary]]&gt;$T$11),"Outlier","Normal")</f>
        <v>Normal</v>
      </c>
      <c r="S27480" s="80">
        <f>IF(OR(Table1[[#This Row],[USD Salary]]&lt;$T$11,Table1[[#This Row],[USD Salary]]&gt;$T$13),$T$14,Table1[[#This Row],[USD Salary]])</f>
        <v>74892.5</v>
      </c>
    </row>
    <row r="27481" spans="1:19" x14ac:dyDescent="0.35">
      <c r="A27481" s="32" t="s">
        <v>12155</v>
      </c>
      <c r="B27481" s="10" t="s">
        <v>312</v>
      </c>
      <c r="C27481" s="10" t="s">
        <v>25721</v>
      </c>
      <c r="D27481" s="26" t="s">
        <v>930</v>
      </c>
      <c r="E27481" s="10">
        <v>61500</v>
      </c>
      <c r="F27481" s="10">
        <v>0</v>
      </c>
      <c r="G27481" s="10" t="s">
        <v>25518</v>
      </c>
      <c r="H27481" s="26" t="s">
        <v>930</v>
      </c>
      <c r="I27481" s="10" t="s">
        <v>12178</v>
      </c>
      <c r="J27481" s="26" t="s">
        <v>930</v>
      </c>
      <c r="K27481" s="32" t="s">
        <v>25720</v>
      </c>
      <c r="L27481" s="32" t="s">
        <v>12096</v>
      </c>
      <c r="M27481" s="32" t="s">
        <v>12099</v>
      </c>
      <c r="N27481" s="32" t="s">
        <v>12088</v>
      </c>
      <c r="O27481" s="33" t="s">
        <v>25525</v>
      </c>
      <c r="P27481" s="17">
        <f>IFERROR(Table1[[#This Row],[Annual Salary]] * VLOOKUP(TRIM(Table1[[#This Row],[Currency]]), USD!$A$3:$B$101, 2, FALSE), "")</f>
        <v>44901.15</v>
      </c>
      <c r="Q27481" s="72">
        <f>Table1[[#This Row],[Additional Monetary Compensation]] * VLOOKUP(Table1[[#This Row],[Currency]], USD!$A$3:$B$87, 2, FALSE)</f>
        <v>0</v>
      </c>
      <c r="R27481" s="32" t="str">
        <f>IF(OR(Table1[[#This Row],[Annual Salary]]&lt;$T$9,Table1[[#This Row],[Annual Salary]]&gt;$T$11),"Outlier","Normal")</f>
        <v>Normal</v>
      </c>
      <c r="S27481" s="80">
        <f>IF(OR(Table1[[#This Row],[USD Salary]]&lt;$T$11,Table1[[#This Row],[USD Salary]]&gt;$T$13),$T$14,Table1[[#This Row],[USD Salary]])</f>
        <v>74892.5</v>
      </c>
    </row>
    <row r="27482" spans="1:19" x14ac:dyDescent="0.35">
      <c r="A27482" s="31" t="s">
        <v>12155</v>
      </c>
      <c r="B27482" s="8" t="s">
        <v>196</v>
      </c>
      <c r="C27482" s="8" t="s">
        <v>9201</v>
      </c>
      <c r="D27482" s="8" t="s">
        <v>16923</v>
      </c>
      <c r="E27482" s="8">
        <v>86000</v>
      </c>
      <c r="F27482" s="9">
        <v>0</v>
      </c>
      <c r="G27482" s="8" t="s">
        <v>16715</v>
      </c>
      <c r="H27482" s="9" t="s">
        <v>930</v>
      </c>
      <c r="I27482" s="18" t="s">
        <v>12252</v>
      </c>
      <c r="J27482" s="8" t="s">
        <v>13724</v>
      </c>
      <c r="K27482" s="31" t="s">
        <v>13526</v>
      </c>
      <c r="L27482" s="31" t="s">
        <v>12094</v>
      </c>
      <c r="M27482" s="31" t="s">
        <v>12096</v>
      </c>
      <c r="N27482" s="31" t="s">
        <v>12089</v>
      </c>
      <c r="O27482" s="30" t="s">
        <v>25525</v>
      </c>
      <c r="P27482" s="17">
        <f>IFERROR(Table1[[#This Row],[Annual Salary]] * VLOOKUP(TRIM(Table1[[#This Row],[Currency]]), USD!$A$3:$B$101, 2, FALSE), "")</f>
        <v>86000</v>
      </c>
      <c r="Q27482" s="73">
        <f>Table1[[#This Row],[Additional Monetary Compensation]] * VLOOKUP(Table1[[#This Row],[Currency]], USD!$A$3:$B$87, 2, FALSE)</f>
        <v>0</v>
      </c>
      <c r="R27482" s="7" t="str">
        <f>IF(OR(Table1[[#This Row],[Annual Salary]]&lt;$T$9,Table1[[#This Row],[Annual Salary]]&gt;$T$11),"Outlier","Normal")</f>
        <v>Normal</v>
      </c>
      <c r="S27482" s="80">
        <f>IF(OR(Table1[[#This Row],[USD Salary]]&lt;$T$11,Table1[[#This Row],[USD Salary]]&gt;$T$13),$T$14,Table1[[#This Row],[USD Salary]])</f>
        <v>74892.5</v>
      </c>
    </row>
    <row r="27483" spans="1:19" x14ac:dyDescent="0.35">
      <c r="A27483" s="32" t="s">
        <v>12156</v>
      </c>
      <c r="B27483" s="10" t="s">
        <v>78</v>
      </c>
      <c r="C27483" s="10" t="s">
        <v>5131</v>
      </c>
      <c r="D27483" s="26" t="s">
        <v>930</v>
      </c>
      <c r="E27483" s="10">
        <v>115000</v>
      </c>
      <c r="F27483" s="10">
        <v>9000</v>
      </c>
      <c r="G27483" s="10" t="s">
        <v>16715</v>
      </c>
      <c r="H27483" s="26" t="s">
        <v>930</v>
      </c>
      <c r="I27483" s="35" t="s">
        <v>12252</v>
      </c>
      <c r="J27483" s="10" t="s">
        <v>14858</v>
      </c>
      <c r="K27483" s="32" t="s">
        <v>12279</v>
      </c>
      <c r="L27483" s="32" t="s">
        <v>12092</v>
      </c>
      <c r="M27483" s="32" t="s">
        <v>12095</v>
      </c>
      <c r="N27483" s="32" t="s">
        <v>12088</v>
      </c>
      <c r="O27483" s="33" t="s">
        <v>25520</v>
      </c>
      <c r="P27483" s="17">
        <f>IFERROR(Table1[[#This Row],[Annual Salary]] * VLOOKUP(TRIM(Table1[[#This Row],[Currency]]), USD!$A$3:$B$101, 2, FALSE), "")</f>
        <v>115000</v>
      </c>
      <c r="Q27483" s="73">
        <f>Table1[[#This Row],[Additional Monetary Compensation]] * VLOOKUP(Table1[[#This Row],[Currency]], USD!$A$3:$B$87, 2, FALSE)</f>
        <v>9000</v>
      </c>
      <c r="R27483" s="7" t="str">
        <f>IF(OR(Table1[[#This Row],[Annual Salary]]&lt;$T$9,Table1[[#This Row],[Annual Salary]]&gt;$T$11),"Outlier","Normal")</f>
        <v>Normal</v>
      </c>
      <c r="S27483" s="80">
        <f>IF(OR(Table1[[#This Row],[USD Salary]]&lt;$T$11,Table1[[#This Row],[USD Salary]]&gt;$T$13),$T$14,Table1[[#This Row],[USD Salary]])</f>
        <v>74892.5</v>
      </c>
    </row>
    <row r="27484" spans="1:19" x14ac:dyDescent="0.35">
      <c r="A27484" s="31" t="s">
        <v>12156</v>
      </c>
      <c r="B27484" s="8" t="s">
        <v>611</v>
      </c>
      <c r="C27484" s="8" t="s">
        <v>8585</v>
      </c>
      <c r="D27484" s="9" t="s">
        <v>930</v>
      </c>
      <c r="E27484" s="8">
        <v>110000</v>
      </c>
      <c r="F27484" s="9">
        <v>0</v>
      </c>
      <c r="G27484" s="8" t="s">
        <v>16715</v>
      </c>
      <c r="H27484" s="9" t="s">
        <v>930</v>
      </c>
      <c r="I27484" s="18" t="s">
        <v>12252</v>
      </c>
      <c r="J27484" s="8" t="s">
        <v>14249</v>
      </c>
      <c r="K27484" s="31" t="s">
        <v>13228</v>
      </c>
      <c r="L27484" s="31" t="s">
        <v>12092</v>
      </c>
      <c r="M27484" s="31" t="s">
        <v>12095</v>
      </c>
      <c r="N27484" s="31" t="s">
        <v>12086</v>
      </c>
      <c r="O27484" s="30" t="s">
        <v>25520</v>
      </c>
      <c r="P27484" s="17">
        <f>IFERROR(Table1[[#This Row],[Annual Salary]] * VLOOKUP(TRIM(Table1[[#This Row],[Currency]]), USD!$A$3:$B$101, 2, FALSE), "")</f>
        <v>110000</v>
      </c>
      <c r="Q27484" s="73">
        <f>Table1[[#This Row],[Additional Monetary Compensation]] * VLOOKUP(Table1[[#This Row],[Currency]], USD!$A$3:$B$87, 2, FALSE)</f>
        <v>0</v>
      </c>
      <c r="R27484" s="7" t="str">
        <f>IF(OR(Table1[[#This Row],[Annual Salary]]&lt;$T$9,Table1[[#This Row],[Annual Salary]]&gt;$T$11),"Outlier","Normal")</f>
        <v>Normal</v>
      </c>
      <c r="S27484" s="80">
        <f>IF(OR(Table1[[#This Row],[USD Salary]]&lt;$T$11,Table1[[#This Row],[USD Salary]]&gt;$T$13),$T$14,Table1[[#This Row],[USD Salary]])</f>
        <v>74892.5</v>
      </c>
    </row>
    <row r="27485" spans="1:19" x14ac:dyDescent="0.35">
      <c r="A27485" s="32" t="s">
        <v>12156</v>
      </c>
      <c r="B27485" s="10" t="s">
        <v>312</v>
      </c>
      <c r="C27485" s="10" t="s">
        <v>979</v>
      </c>
      <c r="D27485" s="26" t="s">
        <v>930</v>
      </c>
      <c r="E27485" s="10">
        <v>160000</v>
      </c>
      <c r="F27485" s="10">
        <v>1000</v>
      </c>
      <c r="G27485" s="10" t="s">
        <v>16715</v>
      </c>
      <c r="H27485" s="26" t="s">
        <v>930</v>
      </c>
      <c r="I27485" s="35" t="s">
        <v>12252</v>
      </c>
      <c r="J27485" s="10" t="s">
        <v>15221</v>
      </c>
      <c r="K27485" s="32" t="s">
        <v>12264</v>
      </c>
      <c r="L27485" s="32" t="s">
        <v>12092</v>
      </c>
      <c r="M27485" s="32" t="s">
        <v>12092</v>
      </c>
      <c r="N27485" s="32" t="s">
        <v>12088</v>
      </c>
      <c r="O27485" s="33" t="s">
        <v>25520</v>
      </c>
      <c r="P27485" s="17">
        <f>IFERROR(Table1[[#This Row],[Annual Salary]] * VLOOKUP(TRIM(Table1[[#This Row],[Currency]]), USD!$A$3:$B$101, 2, FALSE), "")</f>
        <v>160000</v>
      </c>
      <c r="Q27485" s="73">
        <f>Table1[[#This Row],[Additional Monetary Compensation]] * VLOOKUP(Table1[[#This Row],[Currency]], USD!$A$3:$B$87, 2, FALSE)</f>
        <v>1000</v>
      </c>
      <c r="R27485" s="7" t="str">
        <f>IF(OR(Table1[[#This Row],[Annual Salary]]&lt;$T$9,Table1[[#This Row],[Annual Salary]]&gt;$T$11),"Outlier","Normal")</f>
        <v>Normal</v>
      </c>
      <c r="S27485" s="80">
        <f>IF(OR(Table1[[#This Row],[USD Salary]]&lt;$T$11,Table1[[#This Row],[USD Salary]]&gt;$T$13),$T$14,Table1[[#This Row],[USD Salary]])</f>
        <v>74892.5</v>
      </c>
    </row>
    <row r="27486" spans="1:19" x14ac:dyDescent="0.35">
      <c r="A27486" s="31" t="s">
        <v>12155</v>
      </c>
      <c r="B27486" s="8" t="s">
        <v>196</v>
      </c>
      <c r="C27486" s="8" t="s">
        <v>16869</v>
      </c>
      <c r="D27486" s="9" t="s">
        <v>930</v>
      </c>
      <c r="E27486" s="8">
        <v>140000</v>
      </c>
      <c r="F27486" s="8">
        <v>0</v>
      </c>
      <c r="G27486" s="8" t="s">
        <v>16715</v>
      </c>
      <c r="H27486" s="9" t="s">
        <v>930</v>
      </c>
      <c r="I27486" s="18" t="s">
        <v>12252</v>
      </c>
      <c r="J27486" s="8" t="s">
        <v>16762</v>
      </c>
      <c r="K27486" s="31" t="s">
        <v>12394</v>
      </c>
      <c r="L27486" s="31" t="s">
        <v>12095</v>
      </c>
      <c r="M27486" s="31" t="s">
        <v>12094</v>
      </c>
      <c r="N27486" s="31" t="s">
        <v>12086</v>
      </c>
      <c r="O27486" s="30" t="s">
        <v>25525</v>
      </c>
      <c r="P27486" s="17">
        <f>IFERROR(Table1[[#This Row],[Annual Salary]] * VLOOKUP(TRIM(Table1[[#This Row],[Currency]]), USD!$A$3:$B$101, 2, FALSE), "")</f>
        <v>140000</v>
      </c>
      <c r="Q27486" s="73">
        <f>Table1[[#This Row],[Additional Monetary Compensation]] * VLOOKUP(Table1[[#This Row],[Currency]], USD!$A$3:$B$87, 2, FALSE)</f>
        <v>0</v>
      </c>
      <c r="R27486" s="7" t="str">
        <f>IF(OR(Table1[[#This Row],[Annual Salary]]&lt;$T$9,Table1[[#This Row],[Annual Salary]]&gt;$T$11),"Outlier","Normal")</f>
        <v>Normal</v>
      </c>
      <c r="S27486" s="80">
        <f>IF(OR(Table1[[#This Row],[USD Salary]]&lt;$T$11,Table1[[#This Row],[USD Salary]]&gt;$T$13),$T$14,Table1[[#This Row],[USD Salary]])</f>
        <v>74892.5</v>
      </c>
    </row>
    <row r="27487" spans="1:19" x14ac:dyDescent="0.35">
      <c r="A27487" s="32" t="s">
        <v>12156</v>
      </c>
      <c r="B27487" s="10" t="s">
        <v>23</v>
      </c>
      <c r="C27487" s="10" t="s">
        <v>5000</v>
      </c>
      <c r="D27487" s="26" t="s">
        <v>930</v>
      </c>
      <c r="E27487" s="10">
        <v>79000</v>
      </c>
      <c r="F27487" s="10">
        <v>10000</v>
      </c>
      <c r="G27487" s="10" t="s">
        <v>16715</v>
      </c>
      <c r="H27487" s="26" t="s">
        <v>930</v>
      </c>
      <c r="I27487" s="35" t="s">
        <v>12252</v>
      </c>
      <c r="J27487" s="10" t="s">
        <v>12398</v>
      </c>
      <c r="K27487" s="32" t="s">
        <v>12273</v>
      </c>
      <c r="L27487" s="32" t="s">
        <v>12092</v>
      </c>
      <c r="M27487" s="32" t="s">
        <v>12094</v>
      </c>
      <c r="N27487" s="32" t="s">
        <v>12088</v>
      </c>
      <c r="O27487" s="33" t="s">
        <v>25520</v>
      </c>
      <c r="P27487" s="17">
        <f>IFERROR(Table1[[#This Row],[Annual Salary]] * VLOOKUP(TRIM(Table1[[#This Row],[Currency]]), USD!$A$3:$B$101, 2, FALSE), "")</f>
        <v>79000</v>
      </c>
      <c r="Q27487" s="73">
        <f>Table1[[#This Row],[Additional Monetary Compensation]] * VLOOKUP(Table1[[#This Row],[Currency]], USD!$A$3:$B$87, 2, FALSE)</f>
        <v>10000</v>
      </c>
      <c r="R27487" s="7" t="str">
        <f>IF(OR(Table1[[#This Row],[Annual Salary]]&lt;$T$9,Table1[[#This Row],[Annual Salary]]&gt;$T$11),"Outlier","Normal")</f>
        <v>Normal</v>
      </c>
      <c r="S27487" s="80">
        <f>IF(OR(Table1[[#This Row],[USD Salary]]&lt;$T$11,Table1[[#This Row],[USD Salary]]&gt;$T$13),$T$14,Table1[[#This Row],[USD Salary]])</f>
        <v>74892.5</v>
      </c>
    </row>
    <row r="27488" spans="1:19" x14ac:dyDescent="0.35">
      <c r="A27488" s="31" t="s">
        <v>12156</v>
      </c>
      <c r="B27488" s="8" t="s">
        <v>280</v>
      </c>
      <c r="C27488" s="8" t="s">
        <v>4187</v>
      </c>
      <c r="D27488" s="8" t="s">
        <v>16922</v>
      </c>
      <c r="E27488" s="8">
        <v>63000</v>
      </c>
      <c r="F27488" s="8">
        <v>18000</v>
      </c>
      <c r="G27488" s="8" t="s">
        <v>16715</v>
      </c>
      <c r="H27488" s="9" t="s">
        <v>930</v>
      </c>
      <c r="I27488" s="18" t="s">
        <v>12252</v>
      </c>
      <c r="J27488" s="8" t="s">
        <v>16762</v>
      </c>
      <c r="K27488" s="31" t="s">
        <v>13376</v>
      </c>
      <c r="L27488" s="31" t="s">
        <v>12095</v>
      </c>
      <c r="M27488" s="31" t="s">
        <v>12095</v>
      </c>
      <c r="N27488" s="31" t="s">
        <v>12085</v>
      </c>
      <c r="O27488" s="30" t="s">
        <v>25520</v>
      </c>
      <c r="P27488" s="17">
        <f>IFERROR(Table1[[#This Row],[Annual Salary]] * VLOOKUP(TRIM(Table1[[#This Row],[Currency]]), USD!$A$3:$B$101, 2, FALSE), "")</f>
        <v>63000</v>
      </c>
      <c r="Q27488" s="73">
        <f>Table1[[#This Row],[Additional Monetary Compensation]] * VLOOKUP(Table1[[#This Row],[Currency]], USD!$A$3:$B$87, 2, FALSE)</f>
        <v>18000</v>
      </c>
      <c r="R27488" s="7" t="str">
        <f>IF(OR(Table1[[#This Row],[Annual Salary]]&lt;$T$9,Table1[[#This Row],[Annual Salary]]&gt;$T$11),"Outlier","Normal")</f>
        <v>Normal</v>
      </c>
      <c r="S27488" s="80">
        <f>IF(OR(Table1[[#This Row],[USD Salary]]&lt;$T$11,Table1[[#This Row],[USD Salary]]&gt;$T$13),$T$14,Table1[[#This Row],[USD Salary]])</f>
        <v>74892.5</v>
      </c>
    </row>
    <row r="27489" spans="1:19" x14ac:dyDescent="0.35">
      <c r="A27489" s="32" t="s">
        <v>12154</v>
      </c>
      <c r="B27489" s="10" t="s">
        <v>312</v>
      </c>
      <c r="C27489" s="10" t="s">
        <v>17031</v>
      </c>
      <c r="D27489" s="26" t="s">
        <v>930</v>
      </c>
      <c r="E27489" s="10">
        <v>42500</v>
      </c>
      <c r="F27489" s="10">
        <v>0</v>
      </c>
      <c r="G27489" s="10" t="s">
        <v>25462</v>
      </c>
      <c r="H27489" s="26" t="s">
        <v>930</v>
      </c>
      <c r="I27489" s="10" t="s">
        <v>25539</v>
      </c>
      <c r="J27489" s="26" t="s">
        <v>930</v>
      </c>
      <c r="K27489" s="32" t="s">
        <v>13469</v>
      </c>
      <c r="L27489" s="32" t="s">
        <v>12099</v>
      </c>
      <c r="M27489" s="32" t="s">
        <v>12099</v>
      </c>
      <c r="N27489" s="32" t="s">
        <v>12086</v>
      </c>
      <c r="O27489" s="33" t="s">
        <v>25525</v>
      </c>
      <c r="P27489" s="17">
        <f>IFERROR(Table1[[#This Row],[Annual Salary]] * VLOOKUP(TRIM(Table1[[#This Row],[Currency]]), USD!$A$3:$B$101, 2, FALSE), "")</f>
        <v>49924.75</v>
      </c>
      <c r="Q27489" s="72">
        <f>Table1[[#This Row],[Additional Monetary Compensation]] * VLOOKUP(Table1[[#This Row],[Currency]], USD!$A$3:$B$87, 2, FALSE)</f>
        <v>0</v>
      </c>
      <c r="R27489" s="32" t="str">
        <f>IF(OR(Table1[[#This Row],[Annual Salary]]&lt;$T$9,Table1[[#This Row],[Annual Salary]]&gt;$T$11),"Outlier","Normal")</f>
        <v>Normal</v>
      </c>
      <c r="S27489" s="80">
        <f>IF(OR(Table1[[#This Row],[USD Salary]]&lt;$T$11,Table1[[#This Row],[USD Salary]]&gt;$T$13),$T$14,Table1[[#This Row],[USD Salary]])</f>
        <v>74892.5</v>
      </c>
    </row>
    <row r="27490" spans="1:19" x14ac:dyDescent="0.35">
      <c r="A27490" s="31" t="s">
        <v>12156</v>
      </c>
      <c r="B27490" s="8" t="s">
        <v>815</v>
      </c>
      <c r="C27490" s="8" t="s">
        <v>984</v>
      </c>
      <c r="D27490" s="9" t="s">
        <v>930</v>
      </c>
      <c r="E27490" s="8">
        <v>154000</v>
      </c>
      <c r="F27490" s="8">
        <v>10000</v>
      </c>
      <c r="G27490" s="8" t="s">
        <v>16715</v>
      </c>
      <c r="H27490" s="9" t="s">
        <v>930</v>
      </c>
      <c r="I27490" s="18" t="s">
        <v>12252</v>
      </c>
      <c r="J27490" s="8" t="s">
        <v>12397</v>
      </c>
      <c r="K27490" s="31" t="s">
        <v>12405</v>
      </c>
      <c r="L27490" s="31" t="s">
        <v>12092</v>
      </c>
      <c r="M27490" s="31" t="s">
        <v>12092</v>
      </c>
      <c r="N27490" s="31" t="s">
        <v>12088</v>
      </c>
      <c r="O27490" s="30" t="s">
        <v>25520</v>
      </c>
      <c r="P27490" s="17">
        <f>IFERROR(Table1[[#This Row],[Annual Salary]] * VLOOKUP(TRIM(Table1[[#This Row],[Currency]]), USD!$A$3:$B$101, 2, FALSE), "")</f>
        <v>154000</v>
      </c>
      <c r="Q27490" s="73">
        <f>Table1[[#This Row],[Additional Monetary Compensation]] * VLOOKUP(Table1[[#This Row],[Currency]], USD!$A$3:$B$87, 2, FALSE)</f>
        <v>10000</v>
      </c>
      <c r="R27490" s="7" t="str">
        <f>IF(OR(Table1[[#This Row],[Annual Salary]]&lt;$T$9,Table1[[#This Row],[Annual Salary]]&gt;$T$11),"Outlier","Normal")</f>
        <v>Normal</v>
      </c>
      <c r="S27490" s="80">
        <f>IF(OR(Table1[[#This Row],[USD Salary]]&lt;$T$11,Table1[[#This Row],[USD Salary]]&gt;$T$13),$T$14,Table1[[#This Row],[USD Salary]])</f>
        <v>74892.5</v>
      </c>
    </row>
    <row r="27491" spans="1:19" x14ac:dyDescent="0.35">
      <c r="A27491" s="32" t="s">
        <v>12155</v>
      </c>
      <c r="B27491" s="10" t="s">
        <v>922</v>
      </c>
      <c r="C27491" s="10" t="s">
        <v>3706</v>
      </c>
      <c r="D27491" s="10" t="s">
        <v>16921</v>
      </c>
      <c r="E27491" s="10">
        <v>41600</v>
      </c>
      <c r="F27491" s="10">
        <v>30000</v>
      </c>
      <c r="G27491" s="10" t="s">
        <v>16715</v>
      </c>
      <c r="H27491" s="10" t="s">
        <v>16920</v>
      </c>
      <c r="I27491" s="35" t="s">
        <v>12252</v>
      </c>
      <c r="J27491" s="10" t="s">
        <v>16736</v>
      </c>
      <c r="K27491" s="32" t="s">
        <v>15289</v>
      </c>
      <c r="L27491" s="32" t="s">
        <v>12094</v>
      </c>
      <c r="M27491" s="32" t="s">
        <v>12094</v>
      </c>
      <c r="N27491" s="32" t="s">
        <v>12089</v>
      </c>
      <c r="O27491" s="33" t="s">
        <v>25525</v>
      </c>
      <c r="P27491" s="17">
        <f>IFERROR(Table1[[#This Row],[Annual Salary]] * VLOOKUP(TRIM(Table1[[#This Row],[Currency]]), USD!$A$3:$B$101, 2, FALSE), "")</f>
        <v>41600</v>
      </c>
      <c r="Q27491" s="73">
        <f>Table1[[#This Row],[Additional Monetary Compensation]] * VLOOKUP(Table1[[#This Row],[Currency]], USD!$A$3:$B$87, 2, FALSE)</f>
        <v>30000</v>
      </c>
      <c r="R27491" s="7" t="str">
        <f>IF(OR(Table1[[#This Row],[Annual Salary]]&lt;$T$9,Table1[[#This Row],[Annual Salary]]&gt;$T$11),"Outlier","Normal")</f>
        <v>Normal</v>
      </c>
      <c r="S27491" s="80">
        <f>IF(OR(Table1[[#This Row],[USD Salary]]&lt;$T$11,Table1[[#This Row],[USD Salary]]&gt;$T$13),$T$14,Table1[[#This Row],[USD Salary]])</f>
        <v>74892.5</v>
      </c>
    </row>
    <row r="27492" spans="1:19" x14ac:dyDescent="0.35">
      <c r="A27492" s="31" t="s">
        <v>12155</v>
      </c>
      <c r="B27492" s="8" t="s">
        <v>312</v>
      </c>
      <c r="C27492" s="8" t="s">
        <v>1111</v>
      </c>
      <c r="D27492" s="9" t="s">
        <v>930</v>
      </c>
      <c r="E27492" s="8">
        <v>100000</v>
      </c>
      <c r="F27492" s="8">
        <v>10000</v>
      </c>
      <c r="G27492" s="8" t="s">
        <v>16715</v>
      </c>
      <c r="H27492" s="9" t="s">
        <v>930</v>
      </c>
      <c r="I27492" s="18" t="s">
        <v>12252</v>
      </c>
      <c r="J27492" s="8" t="s">
        <v>14249</v>
      </c>
      <c r="K27492" s="31" t="s">
        <v>13228</v>
      </c>
      <c r="L27492" s="31" t="s">
        <v>12094</v>
      </c>
      <c r="M27492" s="31" t="s">
        <v>12094</v>
      </c>
      <c r="N27492" s="31" t="s">
        <v>12088</v>
      </c>
      <c r="O27492" s="30" t="s">
        <v>25520</v>
      </c>
      <c r="P27492" s="17">
        <f>IFERROR(Table1[[#This Row],[Annual Salary]] * VLOOKUP(TRIM(Table1[[#This Row],[Currency]]), USD!$A$3:$B$101, 2, FALSE), "")</f>
        <v>100000</v>
      </c>
      <c r="Q27492" s="73">
        <f>Table1[[#This Row],[Additional Monetary Compensation]] * VLOOKUP(Table1[[#This Row],[Currency]], USD!$A$3:$B$87, 2, FALSE)</f>
        <v>10000</v>
      </c>
      <c r="R27492" s="7" t="str">
        <f>IF(OR(Table1[[#This Row],[Annual Salary]]&lt;$T$9,Table1[[#This Row],[Annual Salary]]&gt;$T$11),"Outlier","Normal")</f>
        <v>Normal</v>
      </c>
      <c r="S27492" s="80">
        <f>IF(OR(Table1[[#This Row],[USD Salary]]&lt;$T$11,Table1[[#This Row],[USD Salary]]&gt;$T$13),$T$14,Table1[[#This Row],[USD Salary]])</f>
        <v>74892.5</v>
      </c>
    </row>
    <row r="27493" spans="1:19" x14ac:dyDescent="0.35">
      <c r="A27493" s="32" t="s">
        <v>12155</v>
      </c>
      <c r="B27493" s="10" t="s">
        <v>196</v>
      </c>
      <c r="C27493" s="10" t="s">
        <v>1038</v>
      </c>
      <c r="D27493" s="26" t="s">
        <v>930</v>
      </c>
      <c r="E27493" s="10">
        <v>134000</v>
      </c>
      <c r="F27493" s="10">
        <v>5000</v>
      </c>
      <c r="G27493" s="10" t="s">
        <v>16715</v>
      </c>
      <c r="H27493" s="26" t="s">
        <v>930</v>
      </c>
      <c r="I27493" s="35" t="s">
        <v>12252</v>
      </c>
      <c r="J27493" s="10" t="s">
        <v>16738</v>
      </c>
      <c r="K27493" s="32" t="s">
        <v>12265</v>
      </c>
      <c r="L27493" s="32" t="s">
        <v>12094</v>
      </c>
      <c r="M27493" s="32" t="s">
        <v>12096</v>
      </c>
      <c r="N27493" s="32" t="s">
        <v>12088</v>
      </c>
      <c r="O27493" s="33" t="s">
        <v>25520</v>
      </c>
      <c r="P27493" s="17">
        <f>IFERROR(Table1[[#This Row],[Annual Salary]] * VLOOKUP(TRIM(Table1[[#This Row],[Currency]]), USD!$A$3:$B$101, 2, FALSE), "")</f>
        <v>134000</v>
      </c>
      <c r="Q27493" s="73">
        <f>Table1[[#This Row],[Additional Monetary Compensation]] * VLOOKUP(Table1[[#This Row],[Currency]], USD!$A$3:$B$87, 2, FALSE)</f>
        <v>5000</v>
      </c>
      <c r="R27493" s="7" t="str">
        <f>IF(OR(Table1[[#This Row],[Annual Salary]]&lt;$T$9,Table1[[#This Row],[Annual Salary]]&gt;$T$11),"Outlier","Normal")</f>
        <v>Normal</v>
      </c>
      <c r="S27493" s="80">
        <f>IF(OR(Table1[[#This Row],[USD Salary]]&lt;$T$11,Table1[[#This Row],[USD Salary]]&gt;$T$13),$T$14,Table1[[#This Row],[USD Salary]])</f>
        <v>74892.5</v>
      </c>
    </row>
    <row r="27494" spans="1:19" x14ac:dyDescent="0.35">
      <c r="A27494" s="31" t="s">
        <v>12157</v>
      </c>
      <c r="B27494" s="8" t="s">
        <v>23</v>
      </c>
      <c r="C27494" s="8" t="s">
        <v>16919</v>
      </c>
      <c r="D27494" s="9" t="s">
        <v>930</v>
      </c>
      <c r="E27494" s="8">
        <v>103000</v>
      </c>
      <c r="F27494" s="8">
        <v>20000</v>
      </c>
      <c r="G27494" s="8" t="s">
        <v>16715</v>
      </c>
      <c r="H27494" s="9" t="s">
        <v>930</v>
      </c>
      <c r="I27494" s="18" t="s">
        <v>12252</v>
      </c>
      <c r="J27494" s="8" t="s">
        <v>14831</v>
      </c>
      <c r="K27494" s="31" t="s">
        <v>12407</v>
      </c>
      <c r="L27494" s="31" t="s">
        <v>12092</v>
      </c>
      <c r="M27494" s="31" t="s">
        <v>12092</v>
      </c>
      <c r="N27494" s="31" t="s">
        <v>12088</v>
      </c>
      <c r="O27494" s="30" t="s">
        <v>25520</v>
      </c>
      <c r="P27494" s="17">
        <f>IFERROR(Table1[[#This Row],[Annual Salary]] * VLOOKUP(TRIM(Table1[[#This Row],[Currency]]), USD!$A$3:$B$101, 2, FALSE), "")</f>
        <v>103000</v>
      </c>
      <c r="Q27494" s="73">
        <f>Table1[[#This Row],[Additional Monetary Compensation]] * VLOOKUP(Table1[[#This Row],[Currency]], USD!$A$3:$B$87, 2, FALSE)</f>
        <v>20000</v>
      </c>
      <c r="R27494" s="7" t="str">
        <f>IF(OR(Table1[[#This Row],[Annual Salary]]&lt;$T$9,Table1[[#This Row],[Annual Salary]]&gt;$T$11),"Outlier","Normal")</f>
        <v>Normal</v>
      </c>
      <c r="S27494" s="80">
        <f>IF(OR(Table1[[#This Row],[USD Salary]]&lt;$T$11,Table1[[#This Row],[USD Salary]]&gt;$T$13),$T$14,Table1[[#This Row],[USD Salary]])</f>
        <v>74892.5</v>
      </c>
    </row>
    <row r="27495" spans="1:19" x14ac:dyDescent="0.35">
      <c r="A27495" s="32" t="s">
        <v>12155</v>
      </c>
      <c r="B27495" s="10" t="s">
        <v>560</v>
      </c>
      <c r="C27495" s="10" t="s">
        <v>3467</v>
      </c>
      <c r="D27495" s="26" t="s">
        <v>930</v>
      </c>
      <c r="E27495" s="10">
        <v>33280</v>
      </c>
      <c r="F27495" s="10">
        <v>16000</v>
      </c>
      <c r="G27495" s="10" t="s">
        <v>16715</v>
      </c>
      <c r="H27495" s="26" t="s">
        <v>930</v>
      </c>
      <c r="I27495" s="35" t="s">
        <v>12252</v>
      </c>
      <c r="J27495" s="10" t="s">
        <v>12398</v>
      </c>
      <c r="K27495" s="32" t="s">
        <v>12273</v>
      </c>
      <c r="L27495" s="32" t="s">
        <v>12094</v>
      </c>
      <c r="M27495" s="32" t="s">
        <v>12096</v>
      </c>
      <c r="N27495" s="32" t="s">
        <v>12088</v>
      </c>
      <c r="O27495" s="33" t="s">
        <v>25525</v>
      </c>
      <c r="P27495" s="17">
        <f>IFERROR(Table1[[#This Row],[Annual Salary]] * VLOOKUP(TRIM(Table1[[#This Row],[Currency]]), USD!$A$3:$B$101, 2, FALSE), "")</f>
        <v>33280</v>
      </c>
      <c r="Q27495" s="73">
        <f>Table1[[#This Row],[Additional Monetary Compensation]] * VLOOKUP(Table1[[#This Row],[Currency]], USD!$A$3:$B$87, 2, FALSE)</f>
        <v>16000</v>
      </c>
      <c r="R27495" s="7" t="str">
        <f>IF(OR(Table1[[#This Row],[Annual Salary]]&lt;$T$9,Table1[[#This Row],[Annual Salary]]&gt;$T$11),"Outlier","Normal")</f>
        <v>Normal</v>
      </c>
      <c r="S27495" s="80">
        <f>IF(OR(Table1[[#This Row],[USD Salary]]&lt;$T$11,Table1[[#This Row],[USD Salary]]&gt;$T$13),$T$14,Table1[[#This Row],[USD Salary]])</f>
        <v>74892.5</v>
      </c>
    </row>
    <row r="27496" spans="1:19" x14ac:dyDescent="0.35">
      <c r="A27496" s="31" t="s">
        <v>12154</v>
      </c>
      <c r="B27496" s="8" t="s">
        <v>145</v>
      </c>
      <c r="C27496" s="8" t="s">
        <v>10827</v>
      </c>
      <c r="D27496" s="9" t="s">
        <v>930</v>
      </c>
      <c r="E27496" s="8">
        <v>52500</v>
      </c>
      <c r="F27496" s="9">
        <v>0</v>
      </c>
      <c r="G27496" s="8" t="s">
        <v>16715</v>
      </c>
      <c r="H27496" s="9" t="s">
        <v>930</v>
      </c>
      <c r="I27496" s="18" t="s">
        <v>12252</v>
      </c>
      <c r="J27496" s="8" t="s">
        <v>14831</v>
      </c>
      <c r="K27496" s="31" t="s">
        <v>12407</v>
      </c>
      <c r="L27496" s="31" t="s">
        <v>12096</v>
      </c>
      <c r="M27496" s="31" t="s">
        <v>12099</v>
      </c>
      <c r="N27496" s="31" t="s">
        <v>12088</v>
      </c>
      <c r="O27496" s="30" t="s">
        <v>25520</v>
      </c>
      <c r="P27496" s="17">
        <f>IFERROR(Table1[[#This Row],[Annual Salary]] * VLOOKUP(TRIM(Table1[[#This Row],[Currency]]), USD!$A$3:$B$101, 2, FALSE), "")</f>
        <v>52500</v>
      </c>
      <c r="Q27496" s="73">
        <f>Table1[[#This Row],[Additional Monetary Compensation]] * VLOOKUP(Table1[[#This Row],[Currency]], USD!$A$3:$B$87, 2, FALSE)</f>
        <v>0</v>
      </c>
      <c r="R27496" s="7" t="str">
        <f>IF(OR(Table1[[#This Row],[Annual Salary]]&lt;$T$9,Table1[[#This Row],[Annual Salary]]&gt;$T$11),"Outlier","Normal")</f>
        <v>Normal</v>
      </c>
      <c r="S27496" s="80">
        <f>IF(OR(Table1[[#This Row],[USD Salary]]&lt;$T$11,Table1[[#This Row],[USD Salary]]&gt;$T$13),$T$14,Table1[[#This Row],[USD Salary]])</f>
        <v>74892.5</v>
      </c>
    </row>
    <row r="27497" spans="1:19" x14ac:dyDescent="0.35">
      <c r="A27497" s="32" t="s">
        <v>12156</v>
      </c>
      <c r="B27497" s="10" t="s">
        <v>405</v>
      </c>
      <c r="C27497" s="10" t="s">
        <v>7184</v>
      </c>
      <c r="D27497" s="26" t="s">
        <v>930</v>
      </c>
      <c r="E27497" s="10">
        <v>43618</v>
      </c>
      <c r="F27497" s="10">
        <v>1000</v>
      </c>
      <c r="G27497" s="10" t="s">
        <v>16715</v>
      </c>
      <c r="H27497" s="26" t="s">
        <v>930</v>
      </c>
      <c r="I27497" s="35" t="s">
        <v>12252</v>
      </c>
      <c r="J27497" s="10" t="s">
        <v>13663</v>
      </c>
      <c r="K27497" s="32" t="s">
        <v>14248</v>
      </c>
      <c r="L27497" s="32" t="s">
        <v>12100</v>
      </c>
      <c r="M27497" s="32" t="s">
        <v>12092</v>
      </c>
      <c r="N27497" s="32" t="s">
        <v>12088</v>
      </c>
      <c r="O27497" s="33" t="s">
        <v>25520</v>
      </c>
      <c r="P27497" s="17">
        <f>IFERROR(Table1[[#This Row],[Annual Salary]] * VLOOKUP(TRIM(Table1[[#This Row],[Currency]]), USD!$A$3:$B$101, 2, FALSE), "")</f>
        <v>43618</v>
      </c>
      <c r="Q27497" s="73">
        <f>Table1[[#This Row],[Additional Monetary Compensation]] * VLOOKUP(Table1[[#This Row],[Currency]], USD!$A$3:$B$87, 2, FALSE)</f>
        <v>1000</v>
      </c>
      <c r="R27497" s="7" t="str">
        <f>IF(OR(Table1[[#This Row],[Annual Salary]]&lt;$T$9,Table1[[#This Row],[Annual Salary]]&gt;$T$11),"Outlier","Normal")</f>
        <v>Normal</v>
      </c>
      <c r="S27497" s="80">
        <f>IF(OR(Table1[[#This Row],[USD Salary]]&lt;$T$11,Table1[[#This Row],[USD Salary]]&gt;$T$13),$T$14,Table1[[#This Row],[USD Salary]])</f>
        <v>74892.5</v>
      </c>
    </row>
    <row r="27498" spans="1:19" x14ac:dyDescent="0.35">
      <c r="A27498" s="31" t="s">
        <v>12157</v>
      </c>
      <c r="B27498" s="8" t="s">
        <v>281</v>
      </c>
      <c r="C27498" s="8" t="s">
        <v>1185</v>
      </c>
      <c r="D27498" s="9" t="s">
        <v>930</v>
      </c>
      <c r="E27498" s="8">
        <v>70000</v>
      </c>
      <c r="F27498" s="8">
        <v>0</v>
      </c>
      <c r="G27498" s="8" t="s">
        <v>16715</v>
      </c>
      <c r="H27498" s="9" t="s">
        <v>930</v>
      </c>
      <c r="I27498" s="18" t="s">
        <v>12252</v>
      </c>
      <c r="J27498" s="8" t="s">
        <v>16725</v>
      </c>
      <c r="K27498" s="31" t="s">
        <v>12938</v>
      </c>
      <c r="L27498" s="31" t="s">
        <v>12100</v>
      </c>
      <c r="M27498" s="31" t="s">
        <v>12092</v>
      </c>
      <c r="N27498" s="31" t="s">
        <v>12088</v>
      </c>
      <c r="O27498" s="30" t="s">
        <v>25525</v>
      </c>
      <c r="P27498" s="17">
        <f>IFERROR(Table1[[#This Row],[Annual Salary]] * VLOOKUP(TRIM(Table1[[#This Row],[Currency]]), USD!$A$3:$B$101, 2, FALSE), "")</f>
        <v>70000</v>
      </c>
      <c r="Q27498" s="73">
        <f>Table1[[#This Row],[Additional Monetary Compensation]] * VLOOKUP(Table1[[#This Row],[Currency]], USD!$A$3:$B$87, 2, FALSE)</f>
        <v>0</v>
      </c>
      <c r="R27498" s="7" t="str">
        <f>IF(OR(Table1[[#This Row],[Annual Salary]]&lt;$T$9,Table1[[#This Row],[Annual Salary]]&gt;$T$11),"Outlier","Normal")</f>
        <v>Normal</v>
      </c>
      <c r="S27498" s="80">
        <f>IF(OR(Table1[[#This Row],[USD Salary]]&lt;$T$11,Table1[[#This Row],[USD Salary]]&gt;$T$13),$T$14,Table1[[#This Row],[USD Salary]])</f>
        <v>74892.5</v>
      </c>
    </row>
    <row r="27499" spans="1:19" x14ac:dyDescent="0.35">
      <c r="A27499" s="32" t="s">
        <v>12156</v>
      </c>
      <c r="B27499" s="10" t="s">
        <v>196</v>
      </c>
      <c r="C27499" s="10" t="s">
        <v>16555</v>
      </c>
      <c r="D27499" s="26" t="s">
        <v>930</v>
      </c>
      <c r="E27499" s="10">
        <v>121000</v>
      </c>
      <c r="F27499" s="10">
        <v>2500</v>
      </c>
      <c r="G27499" s="10" t="s">
        <v>16715</v>
      </c>
      <c r="H27499" s="10" t="s">
        <v>16918</v>
      </c>
      <c r="I27499" s="35" t="s">
        <v>12252</v>
      </c>
      <c r="J27499" s="10" t="s">
        <v>16762</v>
      </c>
      <c r="K27499" s="32" t="s">
        <v>12394</v>
      </c>
      <c r="L27499" s="32" t="s">
        <v>12092</v>
      </c>
      <c r="M27499" s="32" t="s">
        <v>12092</v>
      </c>
      <c r="N27499" s="32" t="s">
        <v>12086</v>
      </c>
      <c r="O27499" s="33" t="s">
        <v>25520</v>
      </c>
      <c r="P27499" s="17">
        <f>IFERROR(Table1[[#This Row],[Annual Salary]] * VLOOKUP(TRIM(Table1[[#This Row],[Currency]]), USD!$A$3:$B$101, 2, FALSE), "")</f>
        <v>121000</v>
      </c>
      <c r="Q27499" s="73">
        <f>Table1[[#This Row],[Additional Monetary Compensation]] * VLOOKUP(Table1[[#This Row],[Currency]], USD!$A$3:$B$87, 2, FALSE)</f>
        <v>2500</v>
      </c>
      <c r="R27499" s="7" t="str">
        <f>IF(OR(Table1[[#This Row],[Annual Salary]]&lt;$T$9,Table1[[#This Row],[Annual Salary]]&gt;$T$11),"Outlier","Normal")</f>
        <v>Normal</v>
      </c>
      <c r="S27499" s="80">
        <f>IF(OR(Table1[[#This Row],[USD Salary]]&lt;$T$11,Table1[[#This Row],[USD Salary]]&gt;$T$13),$T$14,Table1[[#This Row],[USD Salary]])</f>
        <v>74892.5</v>
      </c>
    </row>
    <row r="27500" spans="1:19" x14ac:dyDescent="0.35">
      <c r="A27500" s="31" t="s">
        <v>12155</v>
      </c>
      <c r="B27500" s="8" t="s">
        <v>196</v>
      </c>
      <c r="C27500" s="8" t="s">
        <v>3783</v>
      </c>
      <c r="D27500" s="9" t="s">
        <v>930</v>
      </c>
      <c r="E27500" s="8">
        <v>115000</v>
      </c>
      <c r="F27500" s="8">
        <v>15000</v>
      </c>
      <c r="G27500" s="8" t="s">
        <v>16715</v>
      </c>
      <c r="H27500" s="9" t="s">
        <v>930</v>
      </c>
      <c r="I27500" s="18" t="s">
        <v>12252</v>
      </c>
      <c r="J27500" s="8" t="s">
        <v>16055</v>
      </c>
      <c r="K27500" s="31" t="s">
        <v>13415</v>
      </c>
      <c r="L27500" s="31" t="s">
        <v>12092</v>
      </c>
      <c r="M27500" s="31" t="s">
        <v>12094</v>
      </c>
      <c r="N27500" s="31" t="s">
        <v>12088</v>
      </c>
      <c r="O27500" s="30" t="s">
        <v>25520</v>
      </c>
      <c r="P27500" s="17">
        <f>IFERROR(Table1[[#This Row],[Annual Salary]] * VLOOKUP(TRIM(Table1[[#This Row],[Currency]]), USD!$A$3:$B$101, 2, FALSE), "")</f>
        <v>115000</v>
      </c>
      <c r="Q27500" s="73">
        <f>Table1[[#This Row],[Additional Monetary Compensation]] * VLOOKUP(Table1[[#This Row],[Currency]], USD!$A$3:$B$87, 2, FALSE)</f>
        <v>15000</v>
      </c>
      <c r="R27500" s="7" t="str">
        <f>IF(OR(Table1[[#This Row],[Annual Salary]]&lt;$T$9,Table1[[#This Row],[Annual Salary]]&gt;$T$11),"Outlier","Normal")</f>
        <v>Normal</v>
      </c>
      <c r="S27500" s="80">
        <f>IF(OR(Table1[[#This Row],[USD Salary]]&lt;$T$11,Table1[[#This Row],[USD Salary]]&gt;$T$13),$T$14,Table1[[#This Row],[USD Salary]])</f>
        <v>74892.5</v>
      </c>
    </row>
    <row r="27501" spans="1:19" x14ac:dyDescent="0.35">
      <c r="A27501" s="32" t="s">
        <v>12158</v>
      </c>
      <c r="B27501" s="10" t="s">
        <v>312</v>
      </c>
      <c r="C27501" s="10" t="s">
        <v>4881</v>
      </c>
      <c r="D27501" s="10" t="s">
        <v>16917</v>
      </c>
      <c r="E27501" s="10">
        <v>133000</v>
      </c>
      <c r="F27501" s="10">
        <v>10000</v>
      </c>
      <c r="G27501" s="10" t="s">
        <v>16715</v>
      </c>
      <c r="H27501" s="26" t="s">
        <v>930</v>
      </c>
      <c r="I27501" s="35" t="s">
        <v>12252</v>
      </c>
      <c r="J27501" s="10" t="s">
        <v>16747</v>
      </c>
      <c r="K27501" s="32" t="s">
        <v>13748</v>
      </c>
      <c r="L27501" s="32" t="s">
        <v>12093</v>
      </c>
      <c r="M27501" s="32" t="s">
        <v>12100</v>
      </c>
      <c r="N27501" s="32" t="s">
        <v>12088</v>
      </c>
      <c r="O27501" s="33" t="s">
        <v>25525</v>
      </c>
      <c r="P27501" s="17">
        <f>IFERROR(Table1[[#This Row],[Annual Salary]] * VLOOKUP(TRIM(Table1[[#This Row],[Currency]]), USD!$A$3:$B$101, 2, FALSE), "")</f>
        <v>133000</v>
      </c>
      <c r="Q27501" s="73">
        <f>Table1[[#This Row],[Additional Monetary Compensation]] * VLOOKUP(Table1[[#This Row],[Currency]], USD!$A$3:$B$87, 2, FALSE)</f>
        <v>10000</v>
      </c>
      <c r="R27501" s="7" t="str">
        <f>IF(OR(Table1[[#This Row],[Annual Salary]]&lt;$T$9,Table1[[#This Row],[Annual Salary]]&gt;$T$11),"Outlier","Normal")</f>
        <v>Normal</v>
      </c>
      <c r="S27501" s="80">
        <f>IF(OR(Table1[[#This Row],[USD Salary]]&lt;$T$11,Table1[[#This Row],[USD Salary]]&gt;$T$13),$T$14,Table1[[#This Row],[USD Salary]])</f>
        <v>74892.5</v>
      </c>
    </row>
    <row r="27502" spans="1:19" x14ac:dyDescent="0.35">
      <c r="A27502" s="31" t="s">
        <v>12155</v>
      </c>
      <c r="B27502" s="8" t="s">
        <v>611</v>
      </c>
      <c r="C27502" s="8" t="s">
        <v>3185</v>
      </c>
      <c r="D27502" s="9" t="s">
        <v>930</v>
      </c>
      <c r="E27502" s="8">
        <v>63500</v>
      </c>
      <c r="F27502" s="8">
        <v>50000</v>
      </c>
      <c r="G27502" s="8" t="s">
        <v>16715</v>
      </c>
      <c r="H27502" s="9" t="s">
        <v>930</v>
      </c>
      <c r="I27502" s="18" t="s">
        <v>12252</v>
      </c>
      <c r="J27502" s="8" t="s">
        <v>12397</v>
      </c>
      <c r="K27502" s="31" t="s">
        <v>12405</v>
      </c>
      <c r="L27502" s="31" t="s">
        <v>12094</v>
      </c>
      <c r="M27502" s="31" t="s">
        <v>12096</v>
      </c>
      <c r="N27502" s="31" t="s">
        <v>12088</v>
      </c>
      <c r="O27502" s="30" t="s">
        <v>25520</v>
      </c>
      <c r="P27502" s="17">
        <f>IFERROR(Table1[[#This Row],[Annual Salary]] * VLOOKUP(TRIM(Table1[[#This Row],[Currency]]), USD!$A$3:$B$101, 2, FALSE), "")</f>
        <v>63500</v>
      </c>
      <c r="Q27502" s="73">
        <f>Table1[[#This Row],[Additional Monetary Compensation]] * VLOOKUP(Table1[[#This Row],[Currency]], USD!$A$3:$B$87, 2, FALSE)</f>
        <v>50000</v>
      </c>
      <c r="R27502" s="7" t="str">
        <f>IF(OR(Table1[[#This Row],[Annual Salary]]&lt;$T$9,Table1[[#This Row],[Annual Salary]]&gt;$T$11),"Outlier","Normal")</f>
        <v>Normal</v>
      </c>
      <c r="S27502" s="80">
        <f>IF(OR(Table1[[#This Row],[USD Salary]]&lt;$T$11,Table1[[#This Row],[USD Salary]]&gt;$T$13),$T$14,Table1[[#This Row],[USD Salary]])</f>
        <v>74892.5</v>
      </c>
    </row>
    <row r="27503" spans="1:19" x14ac:dyDescent="0.35">
      <c r="A27503" s="32" t="s">
        <v>12155</v>
      </c>
      <c r="B27503" s="10" t="s">
        <v>430</v>
      </c>
      <c r="C27503" s="10" t="s">
        <v>16916</v>
      </c>
      <c r="D27503" s="26" t="s">
        <v>930</v>
      </c>
      <c r="E27503" s="10">
        <v>70100</v>
      </c>
      <c r="F27503" s="10">
        <v>0</v>
      </c>
      <c r="G27503" s="10" t="s">
        <v>16715</v>
      </c>
      <c r="H27503" s="26" t="s">
        <v>930</v>
      </c>
      <c r="I27503" s="35" t="s">
        <v>12252</v>
      </c>
      <c r="J27503" s="10" t="s">
        <v>14831</v>
      </c>
      <c r="K27503" s="32" t="s">
        <v>13404</v>
      </c>
      <c r="L27503" s="32" t="s">
        <v>12095</v>
      </c>
      <c r="M27503" s="32" t="s">
        <v>12095</v>
      </c>
      <c r="N27503" s="32" t="s">
        <v>12088</v>
      </c>
      <c r="O27503" s="33" t="s">
        <v>25520</v>
      </c>
      <c r="P27503" s="17">
        <f>IFERROR(Table1[[#This Row],[Annual Salary]] * VLOOKUP(TRIM(Table1[[#This Row],[Currency]]), USD!$A$3:$B$101, 2, FALSE), "")</f>
        <v>70100</v>
      </c>
      <c r="Q27503" s="73">
        <f>Table1[[#This Row],[Additional Monetary Compensation]] * VLOOKUP(Table1[[#This Row],[Currency]], USD!$A$3:$B$87, 2, FALSE)</f>
        <v>0</v>
      </c>
      <c r="R27503" s="7" t="str">
        <f>IF(OR(Table1[[#This Row],[Annual Salary]]&lt;$T$9,Table1[[#This Row],[Annual Salary]]&gt;$T$11),"Outlier","Normal")</f>
        <v>Normal</v>
      </c>
      <c r="S27503" s="80">
        <f>IF(OR(Table1[[#This Row],[USD Salary]]&lt;$T$11,Table1[[#This Row],[USD Salary]]&gt;$T$13),$T$14,Table1[[#This Row],[USD Salary]])</f>
        <v>74892.5</v>
      </c>
    </row>
    <row r="27504" spans="1:19" x14ac:dyDescent="0.35">
      <c r="A27504" s="31" t="s">
        <v>12156</v>
      </c>
      <c r="B27504" s="8" t="s">
        <v>78</v>
      </c>
      <c r="C27504" s="8" t="s">
        <v>8279</v>
      </c>
      <c r="D27504" s="9" t="s">
        <v>930</v>
      </c>
      <c r="E27504" s="8">
        <v>125000</v>
      </c>
      <c r="F27504" s="9">
        <v>0</v>
      </c>
      <c r="G27504" s="8" t="s">
        <v>16715</v>
      </c>
      <c r="H27504" s="9" t="s">
        <v>930</v>
      </c>
      <c r="I27504" s="18" t="s">
        <v>12252</v>
      </c>
      <c r="J27504" s="8" t="s">
        <v>14858</v>
      </c>
      <c r="K27504" s="31" t="s">
        <v>12279</v>
      </c>
      <c r="L27504" s="31" t="s">
        <v>12092</v>
      </c>
      <c r="M27504" s="31" t="s">
        <v>12095</v>
      </c>
      <c r="N27504" s="31" t="s">
        <v>12088</v>
      </c>
      <c r="O27504" s="30" t="s">
        <v>25520</v>
      </c>
      <c r="P27504" s="17">
        <f>IFERROR(Table1[[#This Row],[Annual Salary]] * VLOOKUP(TRIM(Table1[[#This Row],[Currency]]), USD!$A$3:$B$101, 2, FALSE), "")</f>
        <v>125000</v>
      </c>
      <c r="Q27504" s="73">
        <f>Table1[[#This Row],[Additional Monetary Compensation]] * VLOOKUP(Table1[[#This Row],[Currency]], USD!$A$3:$B$87, 2, FALSE)</f>
        <v>0</v>
      </c>
      <c r="R27504" s="7" t="str">
        <f>IF(OR(Table1[[#This Row],[Annual Salary]]&lt;$T$9,Table1[[#This Row],[Annual Salary]]&gt;$T$11),"Outlier","Normal")</f>
        <v>Normal</v>
      </c>
      <c r="S27504" s="80">
        <f>IF(OR(Table1[[#This Row],[USD Salary]]&lt;$T$11,Table1[[#This Row],[USD Salary]]&gt;$T$13),$T$14,Table1[[#This Row],[USD Salary]])</f>
        <v>74892.5</v>
      </c>
    </row>
    <row r="27505" spans="1:19" x14ac:dyDescent="0.35">
      <c r="A27505" s="32" t="s">
        <v>12155</v>
      </c>
      <c r="B27505" s="10" t="s">
        <v>145</v>
      </c>
      <c r="C27505" s="10" t="s">
        <v>998</v>
      </c>
      <c r="D27505" s="26" t="s">
        <v>930</v>
      </c>
      <c r="E27505" s="10">
        <v>37200</v>
      </c>
      <c r="F27505" s="10">
        <v>12500</v>
      </c>
      <c r="G27505" s="10" t="s">
        <v>25482</v>
      </c>
      <c r="H27505" s="26" t="s">
        <v>930</v>
      </c>
      <c r="I27505" s="10" t="s">
        <v>12220</v>
      </c>
      <c r="J27505" s="26" t="s">
        <v>930</v>
      </c>
      <c r="K27505" s="32" t="s">
        <v>25719</v>
      </c>
      <c r="L27505" s="32" t="s">
        <v>12094</v>
      </c>
      <c r="M27505" s="32" t="s">
        <v>12096</v>
      </c>
      <c r="N27505" s="32" t="s">
        <v>12088</v>
      </c>
      <c r="O27505" s="33" t="s">
        <v>25520</v>
      </c>
      <c r="P27505" s="17">
        <f>IFERROR(Table1[[#This Row],[Annual Salary]] * VLOOKUP(TRIM(Table1[[#This Row],[Currency]]), USD!$A$3:$B$101, 2, FALSE), "")</f>
        <v>9300</v>
      </c>
      <c r="Q27505" s="72">
        <f>Table1[[#This Row],[Additional Monetary Compensation]] * VLOOKUP(Table1[[#This Row],[Currency]], USD!$A$3:$B$87, 2, FALSE)</f>
        <v>3125</v>
      </c>
      <c r="R27505" s="32" t="str">
        <f>IF(OR(Table1[[#This Row],[Annual Salary]]&lt;$T$9,Table1[[#This Row],[Annual Salary]]&gt;$T$11),"Outlier","Normal")</f>
        <v>Normal</v>
      </c>
      <c r="S27505" s="80">
        <f>IF(OR(Table1[[#This Row],[USD Salary]]&lt;$T$11,Table1[[#This Row],[USD Salary]]&gt;$T$13),$T$14,Table1[[#This Row],[USD Salary]])</f>
        <v>74892.5</v>
      </c>
    </row>
    <row r="27506" spans="1:19" x14ac:dyDescent="0.35">
      <c r="A27506" s="31" t="s">
        <v>12156</v>
      </c>
      <c r="B27506" s="8" t="s">
        <v>78</v>
      </c>
      <c r="C27506" s="8" t="s">
        <v>6774</v>
      </c>
      <c r="D27506" s="9" t="s">
        <v>930</v>
      </c>
      <c r="E27506" s="8">
        <v>45000</v>
      </c>
      <c r="F27506" s="8">
        <v>2000</v>
      </c>
      <c r="G27506" s="8" t="s">
        <v>16715</v>
      </c>
      <c r="H27506" s="9" t="s">
        <v>930</v>
      </c>
      <c r="I27506" s="18" t="s">
        <v>12252</v>
      </c>
      <c r="J27506" s="8" t="s">
        <v>12398</v>
      </c>
      <c r="K27506" s="31" t="s">
        <v>12421</v>
      </c>
      <c r="L27506" s="31" t="s">
        <v>12092</v>
      </c>
      <c r="M27506" s="31" t="s">
        <v>12094</v>
      </c>
      <c r="N27506" s="31" t="s">
        <v>12088</v>
      </c>
      <c r="O27506" s="30" t="s">
        <v>25520</v>
      </c>
      <c r="P27506" s="17">
        <f>IFERROR(Table1[[#This Row],[Annual Salary]] * VLOOKUP(TRIM(Table1[[#This Row],[Currency]]), USD!$A$3:$B$101, 2, FALSE), "")</f>
        <v>45000</v>
      </c>
      <c r="Q27506" s="73">
        <f>Table1[[#This Row],[Additional Monetary Compensation]] * VLOOKUP(Table1[[#This Row],[Currency]], USD!$A$3:$B$87, 2, FALSE)</f>
        <v>2000</v>
      </c>
      <c r="R27506" s="7" t="str">
        <f>IF(OR(Table1[[#This Row],[Annual Salary]]&lt;$T$9,Table1[[#This Row],[Annual Salary]]&gt;$T$11),"Outlier","Normal")</f>
        <v>Normal</v>
      </c>
      <c r="S27506" s="80">
        <f>IF(OR(Table1[[#This Row],[USD Salary]]&lt;$T$11,Table1[[#This Row],[USD Salary]]&gt;$T$13),$T$14,Table1[[#This Row],[USD Salary]])</f>
        <v>74892.5</v>
      </c>
    </row>
    <row r="27507" spans="1:19" x14ac:dyDescent="0.35">
      <c r="A27507" s="32" t="s">
        <v>12155</v>
      </c>
      <c r="B27507" s="10" t="s">
        <v>312</v>
      </c>
      <c r="C27507" s="10" t="s">
        <v>7100</v>
      </c>
      <c r="D27507" s="26" t="s">
        <v>930</v>
      </c>
      <c r="E27507" s="10">
        <v>77000</v>
      </c>
      <c r="F27507" s="10">
        <v>1000</v>
      </c>
      <c r="G27507" s="10" t="s">
        <v>16715</v>
      </c>
      <c r="H27507" s="10" t="s">
        <v>16915</v>
      </c>
      <c r="I27507" s="35" t="s">
        <v>12252</v>
      </c>
      <c r="J27507" s="10" t="s">
        <v>14195</v>
      </c>
      <c r="K27507" s="32" t="s">
        <v>14453</v>
      </c>
      <c r="L27507" s="32" t="s">
        <v>12094</v>
      </c>
      <c r="M27507" s="32" t="s">
        <v>12094</v>
      </c>
      <c r="N27507" s="32" t="s">
        <v>12088</v>
      </c>
      <c r="O27507" s="33" t="s">
        <v>25520</v>
      </c>
      <c r="P27507" s="17">
        <f>IFERROR(Table1[[#This Row],[Annual Salary]] * VLOOKUP(TRIM(Table1[[#This Row],[Currency]]), USD!$A$3:$B$101, 2, FALSE), "")</f>
        <v>77000</v>
      </c>
      <c r="Q27507" s="73">
        <f>Table1[[#This Row],[Additional Monetary Compensation]] * VLOOKUP(Table1[[#This Row],[Currency]], USD!$A$3:$B$87, 2, FALSE)</f>
        <v>1000</v>
      </c>
      <c r="R27507" s="7" t="str">
        <f>IF(OR(Table1[[#This Row],[Annual Salary]]&lt;$T$9,Table1[[#This Row],[Annual Salary]]&gt;$T$11),"Outlier","Normal")</f>
        <v>Normal</v>
      </c>
      <c r="S27507" s="80">
        <f>IF(OR(Table1[[#This Row],[USD Salary]]&lt;$T$11,Table1[[#This Row],[USD Salary]]&gt;$T$13),$T$14,Table1[[#This Row],[USD Salary]])</f>
        <v>74892.5</v>
      </c>
    </row>
    <row r="27508" spans="1:19" x14ac:dyDescent="0.35">
      <c r="A27508" s="31" t="s">
        <v>12156</v>
      </c>
      <c r="B27508" s="8" t="s">
        <v>280</v>
      </c>
      <c r="C27508" s="8" t="s">
        <v>8750</v>
      </c>
      <c r="D27508" s="9" t="s">
        <v>930</v>
      </c>
      <c r="E27508" s="8">
        <v>100800</v>
      </c>
      <c r="F27508" s="9">
        <v>0</v>
      </c>
      <c r="G27508" s="8" t="s">
        <v>16715</v>
      </c>
      <c r="H27508" s="9" t="s">
        <v>930</v>
      </c>
      <c r="I27508" s="18" t="s">
        <v>12252</v>
      </c>
      <c r="J27508" s="8" t="s">
        <v>16762</v>
      </c>
      <c r="K27508" s="31" t="s">
        <v>12495</v>
      </c>
      <c r="L27508" s="31" t="s">
        <v>12092</v>
      </c>
      <c r="M27508" s="31" t="s">
        <v>12094</v>
      </c>
      <c r="N27508" s="31" t="s">
        <v>12085</v>
      </c>
      <c r="O27508" s="30" t="s">
        <v>25520</v>
      </c>
      <c r="P27508" s="17">
        <f>IFERROR(Table1[[#This Row],[Annual Salary]] * VLOOKUP(TRIM(Table1[[#This Row],[Currency]]), USD!$A$3:$B$101, 2, FALSE), "")</f>
        <v>100800</v>
      </c>
      <c r="Q27508" s="73">
        <f>Table1[[#This Row],[Additional Monetary Compensation]] * VLOOKUP(Table1[[#This Row],[Currency]], USD!$A$3:$B$87, 2, FALSE)</f>
        <v>0</v>
      </c>
      <c r="R27508" s="7" t="str">
        <f>IF(OR(Table1[[#This Row],[Annual Salary]]&lt;$T$9,Table1[[#This Row],[Annual Salary]]&gt;$T$11),"Outlier","Normal")</f>
        <v>Normal</v>
      </c>
      <c r="S27508" s="80">
        <f>IF(OR(Table1[[#This Row],[USD Salary]]&lt;$T$11,Table1[[#This Row],[USD Salary]]&gt;$T$13),$T$14,Table1[[#This Row],[USD Salary]])</f>
        <v>74892.5</v>
      </c>
    </row>
    <row r="27509" spans="1:19" x14ac:dyDescent="0.35">
      <c r="A27509" s="32" t="s">
        <v>12156</v>
      </c>
      <c r="B27509" s="10" t="s">
        <v>45</v>
      </c>
      <c r="C27509" s="10" t="s">
        <v>25718</v>
      </c>
      <c r="D27509" s="10" t="s">
        <v>25717</v>
      </c>
      <c r="E27509" s="10">
        <v>68500</v>
      </c>
      <c r="F27509" s="9">
        <v>0</v>
      </c>
      <c r="G27509" s="10" t="s">
        <v>25518</v>
      </c>
      <c r="H27509" s="10" t="s">
        <v>25716</v>
      </c>
      <c r="I27509" s="10" t="s">
        <v>12178</v>
      </c>
      <c r="J27509" s="26" t="s">
        <v>930</v>
      </c>
      <c r="K27509" s="32" t="s">
        <v>25715</v>
      </c>
      <c r="L27509" s="32" t="s">
        <v>12096</v>
      </c>
      <c r="M27509" s="32" t="s">
        <v>12096</v>
      </c>
      <c r="N27509" s="32" t="s">
        <v>12088</v>
      </c>
      <c r="O27509" s="33" t="s">
        <v>25520</v>
      </c>
      <c r="P27509" s="17">
        <f>IFERROR(Table1[[#This Row],[Annual Salary]] * VLOOKUP(TRIM(Table1[[#This Row],[Currency]]), USD!$A$3:$B$101, 2, FALSE), "")</f>
        <v>50011.85</v>
      </c>
      <c r="Q27509" s="72">
        <f>Table1[[#This Row],[Additional Monetary Compensation]] * VLOOKUP(Table1[[#This Row],[Currency]], USD!$A$3:$B$87, 2, FALSE)</f>
        <v>0</v>
      </c>
      <c r="R27509" s="32" t="str">
        <f>IF(OR(Table1[[#This Row],[Annual Salary]]&lt;$T$9,Table1[[#This Row],[Annual Salary]]&gt;$T$11),"Outlier","Normal")</f>
        <v>Normal</v>
      </c>
      <c r="S27509" s="80">
        <f>IF(OR(Table1[[#This Row],[USD Salary]]&lt;$T$11,Table1[[#This Row],[USD Salary]]&gt;$T$13),$T$14,Table1[[#This Row],[USD Salary]])</f>
        <v>74892.5</v>
      </c>
    </row>
    <row r="27510" spans="1:19" x14ac:dyDescent="0.35">
      <c r="A27510" s="31" t="s">
        <v>12156</v>
      </c>
      <c r="B27510" s="8" t="s">
        <v>196</v>
      </c>
      <c r="C27510" s="8" t="s">
        <v>16355</v>
      </c>
      <c r="D27510" s="9" t="s">
        <v>930</v>
      </c>
      <c r="E27510" s="8">
        <v>44000</v>
      </c>
      <c r="F27510" s="8">
        <v>0</v>
      </c>
      <c r="G27510" s="8" t="s">
        <v>16715</v>
      </c>
      <c r="H27510" s="9" t="s">
        <v>930</v>
      </c>
      <c r="I27510" s="18" t="s">
        <v>12252</v>
      </c>
      <c r="J27510" s="8" t="s">
        <v>15221</v>
      </c>
      <c r="K27510" s="31" t="s">
        <v>12794</v>
      </c>
      <c r="L27510" s="31" t="s">
        <v>12095</v>
      </c>
      <c r="M27510" s="31" t="s">
        <v>12095</v>
      </c>
      <c r="N27510" s="31" t="s">
        <v>12089</v>
      </c>
      <c r="O27510" s="30" t="s">
        <v>25525</v>
      </c>
      <c r="P27510" s="17">
        <f>IFERROR(Table1[[#This Row],[Annual Salary]] * VLOOKUP(TRIM(Table1[[#This Row],[Currency]]), USD!$A$3:$B$101, 2, FALSE), "")</f>
        <v>44000</v>
      </c>
      <c r="Q27510" s="73">
        <f>Table1[[#This Row],[Additional Monetary Compensation]] * VLOOKUP(Table1[[#This Row],[Currency]], USD!$A$3:$B$87, 2, FALSE)</f>
        <v>0</v>
      </c>
      <c r="R27510" s="7" t="str">
        <f>IF(OR(Table1[[#This Row],[Annual Salary]]&lt;$T$9,Table1[[#This Row],[Annual Salary]]&gt;$T$11),"Outlier","Normal")</f>
        <v>Normal</v>
      </c>
      <c r="S27510" s="80">
        <f>IF(OR(Table1[[#This Row],[USD Salary]]&lt;$T$11,Table1[[#This Row],[USD Salary]]&gt;$T$13),$T$14,Table1[[#This Row],[USD Salary]])</f>
        <v>74892.5</v>
      </c>
    </row>
    <row r="27511" spans="1:19" x14ac:dyDescent="0.35">
      <c r="A27511" s="32" t="s">
        <v>12156</v>
      </c>
      <c r="B27511" s="10" t="s">
        <v>430</v>
      </c>
      <c r="C27511" s="10" t="s">
        <v>16914</v>
      </c>
      <c r="D27511" s="26" t="s">
        <v>930</v>
      </c>
      <c r="E27511" s="10">
        <v>45760</v>
      </c>
      <c r="F27511" s="9">
        <v>0</v>
      </c>
      <c r="G27511" s="10" t="s">
        <v>16715</v>
      </c>
      <c r="H27511" s="26" t="s">
        <v>930</v>
      </c>
      <c r="I27511" s="35" t="s">
        <v>12252</v>
      </c>
      <c r="J27511" s="10" t="s">
        <v>14163</v>
      </c>
      <c r="K27511" s="32" t="s">
        <v>12483</v>
      </c>
      <c r="L27511" s="32" t="s">
        <v>12092</v>
      </c>
      <c r="M27511" s="32" t="s">
        <v>12092</v>
      </c>
      <c r="N27511" s="32" t="s">
        <v>12088</v>
      </c>
      <c r="O27511" s="33" t="s">
        <v>25520</v>
      </c>
      <c r="P27511" s="17">
        <f>IFERROR(Table1[[#This Row],[Annual Salary]] * VLOOKUP(TRIM(Table1[[#This Row],[Currency]]), USD!$A$3:$B$101, 2, FALSE), "")</f>
        <v>45760</v>
      </c>
      <c r="Q27511" s="73">
        <f>Table1[[#This Row],[Additional Monetary Compensation]] * VLOOKUP(Table1[[#This Row],[Currency]], USD!$A$3:$B$87, 2, FALSE)</f>
        <v>0</v>
      </c>
      <c r="R27511" s="7" t="str">
        <f>IF(OR(Table1[[#This Row],[Annual Salary]]&lt;$T$9,Table1[[#This Row],[Annual Salary]]&gt;$T$11),"Outlier","Normal")</f>
        <v>Normal</v>
      </c>
      <c r="S27511" s="80">
        <f>IF(OR(Table1[[#This Row],[USD Salary]]&lt;$T$11,Table1[[#This Row],[USD Salary]]&gt;$T$13),$T$14,Table1[[#This Row],[USD Salary]])</f>
        <v>74892.5</v>
      </c>
    </row>
    <row r="27512" spans="1:19" x14ac:dyDescent="0.35">
      <c r="A27512" s="31" t="s">
        <v>12154</v>
      </c>
      <c r="B27512" s="8" t="s">
        <v>815</v>
      </c>
      <c r="C27512" s="8" t="s">
        <v>1760</v>
      </c>
      <c r="D27512" s="8" t="s">
        <v>16913</v>
      </c>
      <c r="E27512" s="8">
        <v>52000</v>
      </c>
      <c r="F27512" s="8">
        <v>2000</v>
      </c>
      <c r="G27512" s="8" t="s">
        <v>16715</v>
      </c>
      <c r="H27512" s="9" t="s">
        <v>930</v>
      </c>
      <c r="I27512" s="18" t="s">
        <v>12252</v>
      </c>
      <c r="J27512" s="8" t="s">
        <v>16055</v>
      </c>
      <c r="K27512" s="31" t="s">
        <v>12271</v>
      </c>
      <c r="L27512" s="31" t="s">
        <v>12096</v>
      </c>
      <c r="M27512" s="31" t="s">
        <v>12096</v>
      </c>
      <c r="N27512" s="31" t="s">
        <v>12088</v>
      </c>
      <c r="O27512" s="30" t="s">
        <v>24</v>
      </c>
      <c r="P27512" s="17">
        <f>IFERROR(Table1[[#This Row],[Annual Salary]] * VLOOKUP(TRIM(Table1[[#This Row],[Currency]]), USD!$A$3:$B$101, 2, FALSE), "")</f>
        <v>52000</v>
      </c>
      <c r="Q27512" s="73">
        <f>Table1[[#This Row],[Additional Monetary Compensation]] * VLOOKUP(Table1[[#This Row],[Currency]], USD!$A$3:$B$87, 2, FALSE)</f>
        <v>2000</v>
      </c>
      <c r="R27512" s="7" t="str">
        <f>IF(OR(Table1[[#This Row],[Annual Salary]]&lt;$T$9,Table1[[#This Row],[Annual Salary]]&gt;$T$11),"Outlier","Normal")</f>
        <v>Normal</v>
      </c>
      <c r="S27512" s="80">
        <f>IF(OR(Table1[[#This Row],[USD Salary]]&lt;$T$11,Table1[[#This Row],[USD Salary]]&gt;$T$13),$T$14,Table1[[#This Row],[USD Salary]])</f>
        <v>74892.5</v>
      </c>
    </row>
    <row r="27513" spans="1:19" x14ac:dyDescent="0.35">
      <c r="A27513" s="32" t="s">
        <v>12157</v>
      </c>
      <c r="B27513" s="10" t="s">
        <v>145</v>
      </c>
      <c r="C27513" s="10" t="s">
        <v>3759</v>
      </c>
      <c r="D27513" s="10" t="s">
        <v>16912</v>
      </c>
      <c r="E27513" s="10">
        <v>100000</v>
      </c>
      <c r="F27513" s="10">
        <v>6400</v>
      </c>
      <c r="G27513" s="10" t="s">
        <v>16715</v>
      </c>
      <c r="H27513" s="26" t="s">
        <v>930</v>
      </c>
      <c r="I27513" s="35" t="s">
        <v>12252</v>
      </c>
      <c r="J27513" s="10" t="s">
        <v>14858</v>
      </c>
      <c r="K27513" s="32" t="s">
        <v>12279</v>
      </c>
      <c r="L27513" s="32" t="s">
        <v>12092</v>
      </c>
      <c r="M27513" s="32" t="s">
        <v>12095</v>
      </c>
      <c r="N27513" s="32" t="s">
        <v>12086</v>
      </c>
      <c r="O27513" s="33" t="s">
        <v>25520</v>
      </c>
      <c r="P27513" s="17">
        <f>IFERROR(Table1[[#This Row],[Annual Salary]] * VLOOKUP(TRIM(Table1[[#This Row],[Currency]]), USD!$A$3:$B$101, 2, FALSE), "")</f>
        <v>100000</v>
      </c>
      <c r="Q27513" s="73">
        <f>Table1[[#This Row],[Additional Monetary Compensation]] * VLOOKUP(Table1[[#This Row],[Currency]], USD!$A$3:$B$87, 2, FALSE)</f>
        <v>6400</v>
      </c>
      <c r="R27513" s="7" t="str">
        <f>IF(OR(Table1[[#This Row],[Annual Salary]]&lt;$T$9,Table1[[#This Row],[Annual Salary]]&gt;$T$11),"Outlier","Normal")</f>
        <v>Normal</v>
      </c>
      <c r="S27513" s="80">
        <f>IF(OR(Table1[[#This Row],[USD Salary]]&lt;$T$11,Table1[[#This Row],[USD Salary]]&gt;$T$13),$T$14,Table1[[#This Row],[USD Salary]])</f>
        <v>74892.5</v>
      </c>
    </row>
    <row r="27514" spans="1:19" x14ac:dyDescent="0.35">
      <c r="A27514" s="31" t="s">
        <v>12156</v>
      </c>
      <c r="B27514" s="8" t="s">
        <v>772</v>
      </c>
      <c r="C27514" s="8" t="s">
        <v>3465</v>
      </c>
      <c r="D27514" s="9" t="s">
        <v>930</v>
      </c>
      <c r="E27514" s="8">
        <v>75000</v>
      </c>
      <c r="F27514" s="8">
        <v>10000</v>
      </c>
      <c r="G27514" s="8" t="s">
        <v>16715</v>
      </c>
      <c r="H27514" s="9" t="s">
        <v>930</v>
      </c>
      <c r="I27514" s="18" t="s">
        <v>12252</v>
      </c>
      <c r="J27514" s="8" t="s">
        <v>16779</v>
      </c>
      <c r="K27514" s="31" t="s">
        <v>12579</v>
      </c>
      <c r="L27514" s="31" t="s">
        <v>12092</v>
      </c>
      <c r="M27514" s="31" t="s">
        <v>12095</v>
      </c>
      <c r="N27514" s="31" t="s">
        <v>12088</v>
      </c>
      <c r="O27514" s="30" t="s">
        <v>25525</v>
      </c>
      <c r="P27514" s="17">
        <f>IFERROR(Table1[[#This Row],[Annual Salary]] * VLOOKUP(TRIM(Table1[[#This Row],[Currency]]), USD!$A$3:$B$101, 2, FALSE), "")</f>
        <v>75000</v>
      </c>
      <c r="Q27514" s="73">
        <f>Table1[[#This Row],[Additional Monetary Compensation]] * VLOOKUP(Table1[[#This Row],[Currency]], USD!$A$3:$B$87, 2, FALSE)</f>
        <v>10000</v>
      </c>
      <c r="R27514" s="7" t="str">
        <f>IF(OR(Table1[[#This Row],[Annual Salary]]&lt;$T$9,Table1[[#This Row],[Annual Salary]]&gt;$T$11),"Outlier","Normal")</f>
        <v>Normal</v>
      </c>
      <c r="S27514" s="80">
        <f>IF(OR(Table1[[#This Row],[USD Salary]]&lt;$T$11,Table1[[#This Row],[USD Salary]]&gt;$T$13),$T$14,Table1[[#This Row],[USD Salary]])</f>
        <v>74892.5</v>
      </c>
    </row>
    <row r="27515" spans="1:19" x14ac:dyDescent="0.35">
      <c r="A27515" s="32" t="s">
        <v>12155</v>
      </c>
      <c r="B27515" s="10" t="s">
        <v>430</v>
      </c>
      <c r="C27515" s="10" t="s">
        <v>1998</v>
      </c>
      <c r="D27515" s="10" t="s">
        <v>25714</v>
      </c>
      <c r="E27515" s="10">
        <v>68000</v>
      </c>
      <c r="F27515" s="9">
        <v>0</v>
      </c>
      <c r="G27515" s="10" t="s">
        <v>25518</v>
      </c>
      <c r="H27515" s="26" t="s">
        <v>930</v>
      </c>
      <c r="I27515" s="10" t="s">
        <v>12179</v>
      </c>
      <c r="J27515" s="26" t="s">
        <v>930</v>
      </c>
      <c r="K27515" s="32" t="s">
        <v>25713</v>
      </c>
      <c r="L27515" s="32" t="s">
        <v>12092</v>
      </c>
      <c r="M27515" s="32" t="s">
        <v>12095</v>
      </c>
      <c r="N27515" s="32" t="s">
        <v>12088</v>
      </c>
      <c r="O27515" s="33" t="s">
        <v>25520</v>
      </c>
      <c r="P27515" s="17">
        <f>IFERROR(Table1[[#This Row],[Annual Salary]] * VLOOKUP(TRIM(Table1[[#This Row],[Currency]]), USD!$A$3:$B$101, 2, FALSE), "")</f>
        <v>49646.799999999996</v>
      </c>
      <c r="Q27515" s="72">
        <f>Table1[[#This Row],[Additional Monetary Compensation]] * VLOOKUP(Table1[[#This Row],[Currency]], USD!$A$3:$B$87, 2, FALSE)</f>
        <v>0</v>
      </c>
      <c r="R27515" s="32" t="str">
        <f>IF(OR(Table1[[#This Row],[Annual Salary]]&lt;$T$9,Table1[[#This Row],[Annual Salary]]&gt;$T$11),"Outlier","Normal")</f>
        <v>Normal</v>
      </c>
      <c r="S27515" s="80">
        <f>IF(OR(Table1[[#This Row],[USD Salary]]&lt;$T$11,Table1[[#This Row],[USD Salary]]&gt;$T$13),$T$14,Table1[[#This Row],[USD Salary]])</f>
        <v>74892.5</v>
      </c>
    </row>
    <row r="27516" spans="1:19" x14ac:dyDescent="0.35">
      <c r="A27516" s="31" t="s">
        <v>12155</v>
      </c>
      <c r="B27516" s="8" t="s">
        <v>430</v>
      </c>
      <c r="C27516" s="8" t="s">
        <v>1998</v>
      </c>
      <c r="D27516" s="9" t="s">
        <v>930</v>
      </c>
      <c r="E27516" s="8">
        <v>68000</v>
      </c>
      <c r="F27516" s="8">
        <v>0</v>
      </c>
      <c r="G27516" s="8" t="s">
        <v>25518</v>
      </c>
      <c r="H27516" s="9" t="s">
        <v>930</v>
      </c>
      <c r="I27516" s="8" t="s">
        <v>12179</v>
      </c>
      <c r="J27516" s="9" t="s">
        <v>930</v>
      </c>
      <c r="K27516" s="31" t="s">
        <v>25713</v>
      </c>
      <c r="L27516" s="31" t="s">
        <v>12092</v>
      </c>
      <c r="M27516" s="31" t="s">
        <v>12095</v>
      </c>
      <c r="N27516" s="31" t="s">
        <v>12088</v>
      </c>
      <c r="O27516" s="30" t="s">
        <v>25520</v>
      </c>
      <c r="P27516" s="17">
        <f>IFERROR(Table1[[#This Row],[Annual Salary]] * VLOOKUP(TRIM(Table1[[#This Row],[Currency]]), USD!$A$3:$B$101, 2, FALSE), "")</f>
        <v>49646.799999999996</v>
      </c>
      <c r="Q27516" s="72">
        <f>Table1[[#This Row],[Additional Monetary Compensation]] * VLOOKUP(Table1[[#This Row],[Currency]], USD!$A$3:$B$87, 2, FALSE)</f>
        <v>0</v>
      </c>
      <c r="R27516" s="32" t="str">
        <f>IF(OR(Table1[[#This Row],[Annual Salary]]&lt;$T$9,Table1[[#This Row],[Annual Salary]]&gt;$T$11),"Outlier","Normal")</f>
        <v>Normal</v>
      </c>
      <c r="S27516" s="80">
        <f>IF(OR(Table1[[#This Row],[USD Salary]]&lt;$T$11,Table1[[#This Row],[USD Salary]]&gt;$T$13),$T$14,Table1[[#This Row],[USD Salary]])</f>
        <v>74892.5</v>
      </c>
    </row>
    <row r="27517" spans="1:19" x14ac:dyDescent="0.35">
      <c r="A27517" s="32" t="s">
        <v>12155</v>
      </c>
      <c r="B27517" s="10" t="s">
        <v>312</v>
      </c>
      <c r="C27517" s="10" t="s">
        <v>998</v>
      </c>
      <c r="D27517" s="26" t="s">
        <v>930</v>
      </c>
      <c r="E27517" s="10">
        <v>65000</v>
      </c>
      <c r="F27517" s="10">
        <v>0</v>
      </c>
      <c r="G27517" s="10" t="s">
        <v>16715</v>
      </c>
      <c r="H27517" s="10" t="s">
        <v>16911</v>
      </c>
      <c r="I27517" s="35" t="s">
        <v>12252</v>
      </c>
      <c r="J27517" s="10" t="s">
        <v>14858</v>
      </c>
      <c r="K27517" s="32" t="s">
        <v>12534</v>
      </c>
      <c r="L27517" s="32" t="s">
        <v>12095</v>
      </c>
      <c r="M27517" s="32" t="s">
        <v>12095</v>
      </c>
      <c r="N27517" s="32" t="s">
        <v>12088</v>
      </c>
      <c r="O27517" s="33" t="s">
        <v>25525</v>
      </c>
      <c r="P27517" s="17">
        <f>IFERROR(Table1[[#This Row],[Annual Salary]] * VLOOKUP(TRIM(Table1[[#This Row],[Currency]]), USD!$A$3:$B$101, 2, FALSE), "")</f>
        <v>65000</v>
      </c>
      <c r="Q27517" s="73">
        <f>Table1[[#This Row],[Additional Monetary Compensation]] * VLOOKUP(Table1[[#This Row],[Currency]], USD!$A$3:$B$87, 2, FALSE)</f>
        <v>0</v>
      </c>
      <c r="R27517" s="7" t="str">
        <f>IF(OR(Table1[[#This Row],[Annual Salary]]&lt;$T$9,Table1[[#This Row],[Annual Salary]]&gt;$T$11),"Outlier","Normal")</f>
        <v>Normal</v>
      </c>
      <c r="S27517" s="80">
        <f>IF(OR(Table1[[#This Row],[USD Salary]]&lt;$T$11,Table1[[#This Row],[USD Salary]]&gt;$T$13),$T$14,Table1[[#This Row],[USD Salary]])</f>
        <v>74892.5</v>
      </c>
    </row>
    <row r="27518" spans="1:19" x14ac:dyDescent="0.35">
      <c r="A27518" s="31" t="s">
        <v>12158</v>
      </c>
      <c r="B27518" s="8" t="s">
        <v>23</v>
      </c>
      <c r="C27518" s="8" t="s">
        <v>1081</v>
      </c>
      <c r="D27518" s="9" t="s">
        <v>930</v>
      </c>
      <c r="E27518" s="8">
        <v>135000</v>
      </c>
      <c r="F27518" s="8">
        <v>30000</v>
      </c>
      <c r="G27518" s="8" t="s">
        <v>16715</v>
      </c>
      <c r="H27518" s="9" t="s">
        <v>930</v>
      </c>
      <c r="I27518" s="18" t="s">
        <v>12252</v>
      </c>
      <c r="J27518" s="8" t="s">
        <v>12398</v>
      </c>
      <c r="K27518" s="31" t="s">
        <v>12402</v>
      </c>
      <c r="L27518" s="31" t="s">
        <v>12093</v>
      </c>
      <c r="M27518" s="31" t="s">
        <v>12093</v>
      </c>
      <c r="N27518" s="31" t="s">
        <v>12088</v>
      </c>
      <c r="O27518" s="30" t="s">
        <v>25520</v>
      </c>
      <c r="P27518" s="17">
        <f>IFERROR(Table1[[#This Row],[Annual Salary]] * VLOOKUP(TRIM(Table1[[#This Row],[Currency]]), USD!$A$3:$B$101, 2, FALSE), "")</f>
        <v>135000</v>
      </c>
      <c r="Q27518" s="73">
        <f>Table1[[#This Row],[Additional Monetary Compensation]] * VLOOKUP(Table1[[#This Row],[Currency]], USD!$A$3:$B$87, 2, FALSE)</f>
        <v>30000</v>
      </c>
      <c r="R27518" s="7" t="str">
        <f>IF(OR(Table1[[#This Row],[Annual Salary]]&lt;$T$9,Table1[[#This Row],[Annual Salary]]&gt;$T$11),"Outlier","Normal")</f>
        <v>Normal</v>
      </c>
      <c r="S27518" s="80">
        <f>IF(OR(Table1[[#This Row],[USD Salary]]&lt;$T$11,Table1[[#This Row],[USD Salary]]&gt;$T$13),$T$14,Table1[[#This Row],[USD Salary]])</f>
        <v>74892.5</v>
      </c>
    </row>
    <row r="27519" spans="1:19" x14ac:dyDescent="0.35">
      <c r="A27519" s="32" t="s">
        <v>12156</v>
      </c>
      <c r="B27519" s="10" t="s">
        <v>752</v>
      </c>
      <c r="C27519" s="10" t="s">
        <v>998</v>
      </c>
      <c r="D27519" s="26" t="s">
        <v>930</v>
      </c>
      <c r="E27519" s="10">
        <v>55000</v>
      </c>
      <c r="F27519" s="10">
        <v>21000</v>
      </c>
      <c r="G27519" s="10" t="s">
        <v>16715</v>
      </c>
      <c r="H27519" s="26" t="s">
        <v>930</v>
      </c>
      <c r="I27519" s="35" t="s">
        <v>12252</v>
      </c>
      <c r="J27519" s="10" t="s">
        <v>15221</v>
      </c>
      <c r="K27519" s="32" t="s">
        <v>12387</v>
      </c>
      <c r="L27519" s="32" t="s">
        <v>12092</v>
      </c>
      <c r="M27519" s="32" t="s">
        <v>12095</v>
      </c>
      <c r="N27519" s="32" t="s">
        <v>12088</v>
      </c>
      <c r="O27519" s="33" t="s">
        <v>25520</v>
      </c>
      <c r="P27519" s="17">
        <f>IFERROR(Table1[[#This Row],[Annual Salary]] * VLOOKUP(TRIM(Table1[[#This Row],[Currency]]), USD!$A$3:$B$101, 2, FALSE), "")</f>
        <v>55000</v>
      </c>
      <c r="Q27519" s="73">
        <f>Table1[[#This Row],[Additional Monetary Compensation]] * VLOOKUP(Table1[[#This Row],[Currency]], USD!$A$3:$B$87, 2, FALSE)</f>
        <v>21000</v>
      </c>
      <c r="R27519" s="7" t="str">
        <f>IF(OR(Table1[[#This Row],[Annual Salary]]&lt;$T$9,Table1[[#This Row],[Annual Salary]]&gt;$T$11),"Outlier","Normal")</f>
        <v>Normal</v>
      </c>
      <c r="S27519" s="80">
        <f>IF(OR(Table1[[#This Row],[USD Salary]]&lt;$T$11,Table1[[#This Row],[USD Salary]]&gt;$T$13),$T$14,Table1[[#This Row],[USD Salary]])</f>
        <v>74892.5</v>
      </c>
    </row>
    <row r="27520" spans="1:19" x14ac:dyDescent="0.35">
      <c r="A27520" s="31" t="s">
        <v>12158</v>
      </c>
      <c r="B27520" s="8" t="s">
        <v>859</v>
      </c>
      <c r="C27520" s="8" t="s">
        <v>5433</v>
      </c>
      <c r="D27520" s="9" t="s">
        <v>930</v>
      </c>
      <c r="E27520" s="8">
        <v>35000</v>
      </c>
      <c r="F27520" s="8">
        <v>7000</v>
      </c>
      <c r="G27520" s="8" t="s">
        <v>16715</v>
      </c>
      <c r="H27520" s="9" t="s">
        <v>930</v>
      </c>
      <c r="I27520" s="18" t="s">
        <v>12252</v>
      </c>
      <c r="J27520" s="8" t="s">
        <v>15929</v>
      </c>
      <c r="K27520" s="31" t="s">
        <v>12390</v>
      </c>
      <c r="L27520" s="31" t="s">
        <v>12093</v>
      </c>
      <c r="M27520" s="31" t="s">
        <v>12096</v>
      </c>
      <c r="N27520" s="31" t="s">
        <v>12086</v>
      </c>
      <c r="O27520" s="30" t="s">
        <v>25520</v>
      </c>
      <c r="P27520" s="17">
        <f>IFERROR(Table1[[#This Row],[Annual Salary]] * VLOOKUP(TRIM(Table1[[#This Row],[Currency]]), USD!$A$3:$B$101, 2, FALSE), "")</f>
        <v>35000</v>
      </c>
      <c r="Q27520" s="73">
        <f>Table1[[#This Row],[Additional Monetary Compensation]] * VLOOKUP(Table1[[#This Row],[Currency]], USD!$A$3:$B$87, 2, FALSE)</f>
        <v>7000</v>
      </c>
      <c r="R27520" s="7" t="str">
        <f>IF(OR(Table1[[#This Row],[Annual Salary]]&lt;$T$9,Table1[[#This Row],[Annual Salary]]&gt;$T$11),"Outlier","Normal")</f>
        <v>Normal</v>
      </c>
      <c r="S27520" s="80">
        <f>IF(OR(Table1[[#This Row],[USD Salary]]&lt;$T$11,Table1[[#This Row],[USD Salary]]&gt;$T$13),$T$14,Table1[[#This Row],[USD Salary]])</f>
        <v>74892.5</v>
      </c>
    </row>
    <row r="27521" spans="1:19" x14ac:dyDescent="0.35">
      <c r="A27521" s="32" t="s">
        <v>12156</v>
      </c>
      <c r="B27521" s="10" t="s">
        <v>934</v>
      </c>
      <c r="C27521" s="10" t="s">
        <v>25712</v>
      </c>
      <c r="D27521" s="10" t="s">
        <v>25711</v>
      </c>
      <c r="E27521" s="10">
        <v>150000</v>
      </c>
      <c r="F27521" s="10">
        <v>0</v>
      </c>
      <c r="G27521" s="10" t="s">
        <v>25518</v>
      </c>
      <c r="H27521" s="26" t="s">
        <v>930</v>
      </c>
      <c r="I27521" s="10" t="s">
        <v>12178</v>
      </c>
      <c r="J27521" s="26" t="s">
        <v>930</v>
      </c>
      <c r="K27521" s="32" t="s">
        <v>25710</v>
      </c>
      <c r="L27521" s="32" t="s">
        <v>12092</v>
      </c>
      <c r="M27521" s="32" t="s">
        <v>12092</v>
      </c>
      <c r="N27521" s="32" t="s">
        <v>12088</v>
      </c>
      <c r="O27521" s="33" t="s">
        <v>25525</v>
      </c>
      <c r="P27521" s="17">
        <f>IFERROR(Table1[[#This Row],[Annual Salary]] * VLOOKUP(TRIM(Table1[[#This Row],[Currency]]), USD!$A$3:$B$101, 2, FALSE), "")</f>
        <v>109515</v>
      </c>
      <c r="Q27521" s="72">
        <f>Table1[[#This Row],[Additional Monetary Compensation]] * VLOOKUP(Table1[[#This Row],[Currency]], USD!$A$3:$B$87, 2, FALSE)</f>
        <v>0</v>
      </c>
      <c r="R27521" s="32" t="str">
        <f>IF(OR(Table1[[#This Row],[Annual Salary]]&lt;$T$9,Table1[[#This Row],[Annual Salary]]&gt;$T$11),"Outlier","Normal")</f>
        <v>Normal</v>
      </c>
      <c r="S27521" s="80">
        <f>IF(OR(Table1[[#This Row],[USD Salary]]&lt;$T$11,Table1[[#This Row],[USD Salary]]&gt;$T$13),$T$14,Table1[[#This Row],[USD Salary]])</f>
        <v>74892.5</v>
      </c>
    </row>
    <row r="27522" spans="1:19" x14ac:dyDescent="0.35">
      <c r="A27522" s="31" t="s">
        <v>12158</v>
      </c>
      <c r="B27522" s="8" t="s">
        <v>405</v>
      </c>
      <c r="C27522" s="8" t="s">
        <v>1081</v>
      </c>
      <c r="D27522" s="9" t="s">
        <v>930</v>
      </c>
      <c r="E27522" s="8">
        <v>81455</v>
      </c>
      <c r="F27522" s="8">
        <v>20000</v>
      </c>
      <c r="G27522" s="8" t="s">
        <v>16715</v>
      </c>
      <c r="H27522" s="8" t="s">
        <v>16910</v>
      </c>
      <c r="I27522" s="18" t="s">
        <v>12252</v>
      </c>
      <c r="J27522" s="8" t="s">
        <v>14163</v>
      </c>
      <c r="K27522" s="31" t="s">
        <v>14675</v>
      </c>
      <c r="L27522" s="31" t="s">
        <v>12100</v>
      </c>
      <c r="M27522" s="31" t="s">
        <v>12099</v>
      </c>
      <c r="N27522" s="31" t="s">
        <v>12086</v>
      </c>
      <c r="O27522" s="30" t="s">
        <v>25520</v>
      </c>
      <c r="P27522" s="17">
        <f>IFERROR(Table1[[#This Row],[Annual Salary]] * VLOOKUP(TRIM(Table1[[#This Row],[Currency]]), USD!$A$3:$B$101, 2, FALSE), "")</f>
        <v>81455</v>
      </c>
      <c r="Q27522" s="73">
        <f>Table1[[#This Row],[Additional Monetary Compensation]] * VLOOKUP(Table1[[#This Row],[Currency]], USD!$A$3:$B$87, 2, FALSE)</f>
        <v>20000</v>
      </c>
      <c r="R27522" s="7" t="str">
        <f>IF(OR(Table1[[#This Row],[Annual Salary]]&lt;$T$9,Table1[[#This Row],[Annual Salary]]&gt;$T$11),"Outlier","Normal")</f>
        <v>Normal</v>
      </c>
      <c r="S27522" s="80">
        <f>IF(OR(Table1[[#This Row],[USD Salary]]&lt;$T$11,Table1[[#This Row],[USD Salary]]&gt;$T$13),$T$14,Table1[[#This Row],[USD Salary]])</f>
        <v>74892.5</v>
      </c>
    </row>
    <row r="27523" spans="1:19" x14ac:dyDescent="0.35">
      <c r="A27523" s="32" t="s">
        <v>12156</v>
      </c>
      <c r="B27523" s="10" t="s">
        <v>25709</v>
      </c>
      <c r="C27523" s="10" t="s">
        <v>25708</v>
      </c>
      <c r="D27523" s="26" t="s">
        <v>930</v>
      </c>
      <c r="E27523" s="10">
        <v>87000</v>
      </c>
      <c r="F27523" s="10">
        <v>0</v>
      </c>
      <c r="G27523" s="10" t="s">
        <v>25562</v>
      </c>
      <c r="H27523" s="10" t="s">
        <v>25707</v>
      </c>
      <c r="I27523" s="10" t="s">
        <v>12167</v>
      </c>
      <c r="J27523" s="26" t="s">
        <v>930</v>
      </c>
      <c r="K27523" s="32" t="s">
        <v>13257</v>
      </c>
      <c r="L27523" s="32" t="s">
        <v>12092</v>
      </c>
      <c r="M27523" s="32" t="s">
        <v>12092</v>
      </c>
      <c r="N27523" s="32" t="s">
        <v>12086</v>
      </c>
      <c r="O27523" s="33" t="s">
        <v>25520</v>
      </c>
      <c r="P27523" s="17" t="str">
        <f>IFERROR(Table1[[#This Row],[Annual Salary]] * VLOOKUP(TRIM(Table1[[#This Row],[Currency]]), USD!$A$3:$B$101, 2, FALSE), "")</f>
        <v/>
      </c>
      <c r="Q27523" s="72" t="e">
        <f>Table1[[#This Row],[Additional Monetary Compensation]] * VLOOKUP(Table1[[#This Row],[Currency]], USD!$A$3:$B$87, 2, FALSE)</f>
        <v>#N/A</v>
      </c>
      <c r="R27523" s="32" t="str">
        <f>IF(OR(Table1[[#This Row],[Annual Salary]]&lt;$T$9,Table1[[#This Row],[Annual Salary]]&gt;$T$11),"Outlier","Normal")</f>
        <v>Normal</v>
      </c>
      <c r="S27523" s="80" t="str">
        <f>IF(OR(Table1[[#This Row],[USD Salary]]&lt;$T$11,Table1[[#This Row],[USD Salary]]&gt;$T$13),$T$14,Table1[[#This Row],[USD Salary]])</f>
        <v/>
      </c>
    </row>
    <row r="27524" spans="1:19" x14ac:dyDescent="0.35">
      <c r="A27524" s="31" t="s">
        <v>12155</v>
      </c>
      <c r="B27524" s="8" t="s">
        <v>499</v>
      </c>
      <c r="C27524" s="8" t="s">
        <v>1319</v>
      </c>
      <c r="D27524" s="9" t="s">
        <v>930</v>
      </c>
      <c r="E27524" s="8">
        <v>31800</v>
      </c>
      <c r="F27524" s="9">
        <v>0</v>
      </c>
      <c r="G27524" s="8" t="s">
        <v>16715</v>
      </c>
      <c r="H27524" s="9" t="s">
        <v>930</v>
      </c>
      <c r="I27524" s="18" t="s">
        <v>12252</v>
      </c>
      <c r="J27524" s="8" t="s">
        <v>12398</v>
      </c>
      <c r="K27524" s="31" t="s">
        <v>12421</v>
      </c>
      <c r="L27524" s="31" t="s">
        <v>12096</v>
      </c>
      <c r="M27524" s="31" t="s">
        <v>12099</v>
      </c>
      <c r="N27524" s="31" t="s">
        <v>12088</v>
      </c>
      <c r="O27524" s="30" t="s">
        <v>25520</v>
      </c>
      <c r="P27524" s="17">
        <f>IFERROR(Table1[[#This Row],[Annual Salary]] * VLOOKUP(TRIM(Table1[[#This Row],[Currency]]), USD!$A$3:$B$101, 2, FALSE), "")</f>
        <v>31800</v>
      </c>
      <c r="Q27524" s="73">
        <f>Table1[[#This Row],[Additional Monetary Compensation]] * VLOOKUP(Table1[[#This Row],[Currency]], USD!$A$3:$B$87, 2, FALSE)</f>
        <v>0</v>
      </c>
      <c r="R27524" s="7" t="str">
        <f>IF(OR(Table1[[#This Row],[Annual Salary]]&lt;$T$9,Table1[[#This Row],[Annual Salary]]&gt;$T$11),"Outlier","Normal")</f>
        <v>Normal</v>
      </c>
      <c r="S27524" s="80">
        <f>IF(OR(Table1[[#This Row],[USD Salary]]&lt;$T$11,Table1[[#This Row],[USD Salary]]&gt;$T$13),$T$14,Table1[[#This Row],[USD Salary]])</f>
        <v>74892.5</v>
      </c>
    </row>
    <row r="27525" spans="1:19" x14ac:dyDescent="0.35">
      <c r="A27525" s="32" t="s">
        <v>12157</v>
      </c>
      <c r="B27525" s="10" t="s">
        <v>560</v>
      </c>
      <c r="C27525" s="10" t="s">
        <v>998</v>
      </c>
      <c r="D27525" s="26" t="s">
        <v>930</v>
      </c>
      <c r="E27525" s="10">
        <v>50000</v>
      </c>
      <c r="F27525" s="10">
        <v>0</v>
      </c>
      <c r="G27525" s="10" t="s">
        <v>16715</v>
      </c>
      <c r="H27525" s="26" t="s">
        <v>930</v>
      </c>
      <c r="I27525" s="35" t="s">
        <v>12252</v>
      </c>
      <c r="J27525" s="10" t="s">
        <v>14901</v>
      </c>
      <c r="K27525" s="32" t="s">
        <v>12709</v>
      </c>
      <c r="L27525" s="32" t="s">
        <v>12092</v>
      </c>
      <c r="M27525" s="32" t="s">
        <v>12094</v>
      </c>
      <c r="N27525" s="32" t="s">
        <v>12088</v>
      </c>
      <c r="O27525" s="33" t="s">
        <v>25520</v>
      </c>
      <c r="P27525" s="17">
        <f>IFERROR(Table1[[#This Row],[Annual Salary]] * VLOOKUP(TRIM(Table1[[#This Row],[Currency]]), USD!$A$3:$B$101, 2, FALSE), "")</f>
        <v>50000</v>
      </c>
      <c r="Q27525" s="73">
        <f>Table1[[#This Row],[Additional Monetary Compensation]] * VLOOKUP(Table1[[#This Row],[Currency]], USD!$A$3:$B$87, 2, FALSE)</f>
        <v>0</v>
      </c>
      <c r="R27525" s="7" t="str">
        <f>IF(OR(Table1[[#This Row],[Annual Salary]]&lt;$T$9,Table1[[#This Row],[Annual Salary]]&gt;$T$11),"Outlier","Normal")</f>
        <v>Normal</v>
      </c>
      <c r="S27525" s="80">
        <f>IF(OR(Table1[[#This Row],[USD Salary]]&lt;$T$11,Table1[[#This Row],[USD Salary]]&gt;$T$13),$T$14,Table1[[#This Row],[USD Salary]])</f>
        <v>74892.5</v>
      </c>
    </row>
    <row r="27526" spans="1:19" x14ac:dyDescent="0.35">
      <c r="A27526" s="31" t="s">
        <v>12157</v>
      </c>
      <c r="B27526" s="8" t="s">
        <v>196</v>
      </c>
      <c r="C27526" s="8" t="s">
        <v>1081</v>
      </c>
      <c r="D27526" s="9" t="s">
        <v>930</v>
      </c>
      <c r="E27526" s="8">
        <v>135000</v>
      </c>
      <c r="F27526" s="8">
        <v>0</v>
      </c>
      <c r="G27526" s="8" t="s">
        <v>16715</v>
      </c>
      <c r="H27526" s="9" t="s">
        <v>930</v>
      </c>
      <c r="I27526" s="18" t="s">
        <v>12252</v>
      </c>
      <c r="J27526" s="8" t="s">
        <v>14249</v>
      </c>
      <c r="K27526" s="31" t="s">
        <v>12384</v>
      </c>
      <c r="L27526" s="31" t="s">
        <v>12100</v>
      </c>
      <c r="M27526" s="31" t="s">
        <v>12100</v>
      </c>
      <c r="N27526" s="31" t="s">
        <v>12088</v>
      </c>
      <c r="O27526" s="30" t="s">
        <v>25520</v>
      </c>
      <c r="P27526" s="17">
        <f>IFERROR(Table1[[#This Row],[Annual Salary]] * VLOOKUP(TRIM(Table1[[#This Row],[Currency]]), USD!$A$3:$B$101, 2, FALSE), "")</f>
        <v>135000</v>
      </c>
      <c r="Q27526" s="73">
        <f>Table1[[#This Row],[Additional Monetary Compensation]] * VLOOKUP(Table1[[#This Row],[Currency]], USD!$A$3:$B$87, 2, FALSE)</f>
        <v>0</v>
      </c>
      <c r="R27526" s="7" t="str">
        <f>IF(OR(Table1[[#This Row],[Annual Salary]]&lt;$T$9,Table1[[#This Row],[Annual Salary]]&gt;$T$11),"Outlier","Normal")</f>
        <v>Normal</v>
      </c>
      <c r="S27526" s="80">
        <f>IF(OR(Table1[[#This Row],[USD Salary]]&lt;$T$11,Table1[[#This Row],[USD Salary]]&gt;$T$13),$T$14,Table1[[#This Row],[USD Salary]])</f>
        <v>74892.5</v>
      </c>
    </row>
    <row r="27527" spans="1:19" x14ac:dyDescent="0.35">
      <c r="A27527" s="32" t="s">
        <v>12155</v>
      </c>
      <c r="B27527" s="10" t="s">
        <v>25706</v>
      </c>
      <c r="C27527" s="10" t="s">
        <v>16282</v>
      </c>
      <c r="D27527" s="26" t="s">
        <v>930</v>
      </c>
      <c r="E27527" s="10">
        <v>72000</v>
      </c>
      <c r="F27527" s="10">
        <v>6100</v>
      </c>
      <c r="G27527" s="10" t="s">
        <v>25466</v>
      </c>
      <c r="H27527" s="26" t="s">
        <v>930</v>
      </c>
      <c r="I27527" s="10" t="s">
        <v>12250</v>
      </c>
      <c r="J27527" s="26" t="s">
        <v>930</v>
      </c>
      <c r="K27527" s="32" t="s">
        <v>12528</v>
      </c>
      <c r="L27527" s="32" t="s">
        <v>12099</v>
      </c>
      <c r="M27527" s="32" t="s">
        <v>12099</v>
      </c>
      <c r="N27527" s="32" t="s">
        <v>12088</v>
      </c>
      <c r="O27527" s="33" t="s">
        <v>25520</v>
      </c>
      <c r="P27527" s="17">
        <f>IFERROR(Table1[[#This Row],[Annual Salary]] * VLOOKUP(TRIM(Table1[[#This Row],[Currency]]), USD!$A$3:$B$101, 2, FALSE), "")</f>
        <v>96717.599999999991</v>
      </c>
      <c r="Q27527" s="72">
        <f>Table1[[#This Row],[Additional Monetary Compensation]] * VLOOKUP(Table1[[#This Row],[Currency]], USD!$A$3:$B$87, 2, FALSE)</f>
        <v>8194.1299999999992</v>
      </c>
      <c r="R27527" s="32" t="str">
        <f>IF(OR(Table1[[#This Row],[Annual Salary]]&lt;$T$9,Table1[[#This Row],[Annual Salary]]&gt;$T$11),"Outlier","Normal")</f>
        <v>Normal</v>
      </c>
      <c r="S27527" s="80">
        <f>IF(OR(Table1[[#This Row],[USD Salary]]&lt;$T$11,Table1[[#This Row],[USD Salary]]&gt;$T$13),$T$14,Table1[[#This Row],[USD Salary]])</f>
        <v>74892.5</v>
      </c>
    </row>
    <row r="27528" spans="1:19" x14ac:dyDescent="0.35">
      <c r="A27528" s="31" t="s">
        <v>12156</v>
      </c>
      <c r="B27528" s="8" t="s">
        <v>344</v>
      </c>
      <c r="C27528" s="8" t="s">
        <v>6251</v>
      </c>
      <c r="D27528" s="9" t="s">
        <v>930</v>
      </c>
      <c r="E27528" s="8">
        <v>120000</v>
      </c>
      <c r="F27528" s="8">
        <v>3000</v>
      </c>
      <c r="G27528" s="8" t="s">
        <v>16715</v>
      </c>
      <c r="H27528" s="9" t="s">
        <v>930</v>
      </c>
      <c r="I27528" s="18" t="s">
        <v>12252</v>
      </c>
      <c r="J27528" s="8" t="s">
        <v>13824</v>
      </c>
      <c r="K27528" s="31" t="s">
        <v>12930</v>
      </c>
      <c r="L27528" s="31" t="s">
        <v>12092</v>
      </c>
      <c r="M27528" s="31" t="s">
        <v>12092</v>
      </c>
      <c r="N27528" s="31" t="s">
        <v>12088</v>
      </c>
      <c r="O27528" s="30" t="s">
        <v>25520</v>
      </c>
      <c r="P27528" s="17">
        <f>IFERROR(Table1[[#This Row],[Annual Salary]] * VLOOKUP(TRIM(Table1[[#This Row],[Currency]]), USD!$A$3:$B$101, 2, FALSE), "")</f>
        <v>120000</v>
      </c>
      <c r="Q27528" s="73">
        <f>Table1[[#This Row],[Additional Monetary Compensation]] * VLOOKUP(Table1[[#This Row],[Currency]], USD!$A$3:$B$87, 2, FALSE)</f>
        <v>3000</v>
      </c>
      <c r="R27528" s="7" t="str">
        <f>IF(OR(Table1[[#This Row],[Annual Salary]]&lt;$T$9,Table1[[#This Row],[Annual Salary]]&gt;$T$11),"Outlier","Normal")</f>
        <v>Normal</v>
      </c>
      <c r="S27528" s="80">
        <f>IF(OR(Table1[[#This Row],[USD Salary]]&lt;$T$11,Table1[[#This Row],[USD Salary]]&gt;$T$13),$T$14,Table1[[#This Row],[USD Salary]])</f>
        <v>74892.5</v>
      </c>
    </row>
    <row r="27529" spans="1:19" x14ac:dyDescent="0.35">
      <c r="A27529" s="32" t="s">
        <v>12156</v>
      </c>
      <c r="B27529" s="10" t="s">
        <v>430</v>
      </c>
      <c r="C27529" s="10" t="s">
        <v>1081</v>
      </c>
      <c r="D27529" s="26" t="s">
        <v>930</v>
      </c>
      <c r="E27529" s="10">
        <v>100000</v>
      </c>
      <c r="F27529" s="10">
        <v>15000</v>
      </c>
      <c r="G27529" s="10" t="s">
        <v>16715</v>
      </c>
      <c r="H27529" s="26" t="s">
        <v>930</v>
      </c>
      <c r="I27529" s="35" t="s">
        <v>12252</v>
      </c>
      <c r="J27529" s="10" t="s">
        <v>12398</v>
      </c>
      <c r="K27529" s="32" t="s">
        <v>12421</v>
      </c>
      <c r="L27529" s="32" t="s">
        <v>12095</v>
      </c>
      <c r="M27529" s="32" t="s">
        <v>12094</v>
      </c>
      <c r="N27529" s="32" t="s">
        <v>12088</v>
      </c>
      <c r="O27529" s="33" t="s">
        <v>25520</v>
      </c>
      <c r="P27529" s="17">
        <f>IFERROR(Table1[[#This Row],[Annual Salary]] * VLOOKUP(TRIM(Table1[[#This Row],[Currency]]), USD!$A$3:$B$101, 2, FALSE), "")</f>
        <v>100000</v>
      </c>
      <c r="Q27529" s="73">
        <f>Table1[[#This Row],[Additional Monetary Compensation]] * VLOOKUP(Table1[[#This Row],[Currency]], USD!$A$3:$B$87, 2, FALSE)</f>
        <v>15000</v>
      </c>
      <c r="R27529" s="7" t="str">
        <f>IF(OR(Table1[[#This Row],[Annual Salary]]&lt;$T$9,Table1[[#This Row],[Annual Salary]]&gt;$T$11),"Outlier","Normal")</f>
        <v>Normal</v>
      </c>
      <c r="S27529" s="80">
        <f>IF(OR(Table1[[#This Row],[USD Salary]]&lt;$T$11,Table1[[#This Row],[USD Salary]]&gt;$T$13),$T$14,Table1[[#This Row],[USD Salary]])</f>
        <v>74892.5</v>
      </c>
    </row>
    <row r="27530" spans="1:19" x14ac:dyDescent="0.35">
      <c r="A27530" s="31" t="s">
        <v>12154</v>
      </c>
      <c r="B27530" s="8" t="s">
        <v>196</v>
      </c>
      <c r="C27530" s="8" t="s">
        <v>25705</v>
      </c>
      <c r="D27530" s="8" t="s">
        <v>25704</v>
      </c>
      <c r="E27530" s="8">
        <v>65000</v>
      </c>
      <c r="F27530" s="9">
        <v>0</v>
      </c>
      <c r="G27530" s="8" t="s">
        <v>25518</v>
      </c>
      <c r="H27530" s="9" t="s">
        <v>930</v>
      </c>
      <c r="I27530" s="8" t="s">
        <v>12178</v>
      </c>
      <c r="J27530" s="9" t="s">
        <v>930</v>
      </c>
      <c r="K27530" s="31" t="s">
        <v>13234</v>
      </c>
      <c r="L27530" s="31" t="s">
        <v>12096</v>
      </c>
      <c r="M27530" s="31" t="s">
        <v>12096</v>
      </c>
      <c r="N27530" s="31" t="s">
        <v>12088</v>
      </c>
      <c r="O27530" s="30" t="s">
        <v>25525</v>
      </c>
      <c r="P27530" s="17">
        <f>IFERROR(Table1[[#This Row],[Annual Salary]] * VLOOKUP(TRIM(Table1[[#This Row],[Currency]]), USD!$A$3:$B$101, 2, FALSE), "")</f>
        <v>47456.5</v>
      </c>
      <c r="Q27530" s="72">
        <f>Table1[[#This Row],[Additional Monetary Compensation]] * VLOOKUP(Table1[[#This Row],[Currency]], USD!$A$3:$B$87, 2, FALSE)</f>
        <v>0</v>
      </c>
      <c r="R27530" s="32" t="str">
        <f>IF(OR(Table1[[#This Row],[Annual Salary]]&lt;$T$9,Table1[[#This Row],[Annual Salary]]&gt;$T$11),"Outlier","Normal")</f>
        <v>Normal</v>
      </c>
      <c r="S27530" s="80">
        <f>IF(OR(Table1[[#This Row],[USD Salary]]&lt;$T$11,Table1[[#This Row],[USD Salary]]&gt;$T$13),$T$14,Table1[[#This Row],[USD Salary]])</f>
        <v>74892.5</v>
      </c>
    </row>
    <row r="27531" spans="1:19" x14ac:dyDescent="0.35">
      <c r="A27531" s="32" t="s">
        <v>12156</v>
      </c>
      <c r="B27531" s="10" t="s">
        <v>312</v>
      </c>
      <c r="C27531" s="10" t="s">
        <v>7919</v>
      </c>
      <c r="D27531" s="26" t="s">
        <v>930</v>
      </c>
      <c r="E27531" s="10">
        <v>164000</v>
      </c>
      <c r="F27531" s="9">
        <v>0</v>
      </c>
      <c r="G27531" s="10" t="s">
        <v>16715</v>
      </c>
      <c r="H27531" s="26" t="s">
        <v>930</v>
      </c>
      <c r="I27531" s="35" t="s">
        <v>12252</v>
      </c>
      <c r="J27531" s="10" t="s">
        <v>13663</v>
      </c>
      <c r="K27531" s="32" t="s">
        <v>12395</v>
      </c>
      <c r="L27531" s="32" t="s">
        <v>12100</v>
      </c>
      <c r="M27531" s="32" t="s">
        <v>12092</v>
      </c>
      <c r="N27531" s="32" t="s">
        <v>12088</v>
      </c>
      <c r="O27531" s="33" t="s">
        <v>25520</v>
      </c>
      <c r="P27531" s="17">
        <f>IFERROR(Table1[[#This Row],[Annual Salary]] * VLOOKUP(TRIM(Table1[[#This Row],[Currency]]), USD!$A$3:$B$101, 2, FALSE), "")</f>
        <v>164000</v>
      </c>
      <c r="Q27531" s="73">
        <f>Table1[[#This Row],[Additional Monetary Compensation]] * VLOOKUP(Table1[[#This Row],[Currency]], USD!$A$3:$B$87, 2, FALSE)</f>
        <v>0</v>
      </c>
      <c r="R27531" s="7" t="str">
        <f>IF(OR(Table1[[#This Row],[Annual Salary]]&lt;$T$9,Table1[[#This Row],[Annual Salary]]&gt;$T$11),"Outlier","Normal")</f>
        <v>Normal</v>
      </c>
      <c r="S27531" s="80">
        <f>IF(OR(Table1[[#This Row],[USD Salary]]&lt;$T$11,Table1[[#This Row],[USD Salary]]&gt;$T$13),$T$14,Table1[[#This Row],[USD Salary]])</f>
        <v>74892.5</v>
      </c>
    </row>
    <row r="27532" spans="1:19" x14ac:dyDescent="0.35">
      <c r="A27532" s="31" t="s">
        <v>12156</v>
      </c>
      <c r="B27532" s="8" t="s">
        <v>472</v>
      </c>
      <c r="C27532" s="8" t="s">
        <v>3592</v>
      </c>
      <c r="D27532" s="9" t="s">
        <v>930</v>
      </c>
      <c r="E27532" s="8">
        <v>79820</v>
      </c>
      <c r="F27532" s="8">
        <v>32000</v>
      </c>
      <c r="G27532" s="8" t="s">
        <v>16715</v>
      </c>
      <c r="H27532" s="9" t="s">
        <v>930</v>
      </c>
      <c r="I27532" s="18" t="s">
        <v>12252</v>
      </c>
      <c r="J27532" s="8" t="s">
        <v>16055</v>
      </c>
      <c r="K27532" s="31" t="s">
        <v>12271</v>
      </c>
      <c r="L27532" s="31" t="s">
        <v>12092</v>
      </c>
      <c r="M27532" s="31" t="s">
        <v>12094</v>
      </c>
      <c r="N27532" s="31" t="s">
        <v>12088</v>
      </c>
      <c r="O27532" s="30" t="s">
        <v>25520</v>
      </c>
      <c r="P27532" s="17">
        <f>IFERROR(Table1[[#This Row],[Annual Salary]] * VLOOKUP(TRIM(Table1[[#This Row],[Currency]]), USD!$A$3:$B$101, 2, FALSE), "")</f>
        <v>79820</v>
      </c>
      <c r="Q27532" s="73">
        <f>Table1[[#This Row],[Additional Monetary Compensation]] * VLOOKUP(Table1[[#This Row],[Currency]], USD!$A$3:$B$87, 2, FALSE)</f>
        <v>32000</v>
      </c>
      <c r="R27532" s="7" t="str">
        <f>IF(OR(Table1[[#This Row],[Annual Salary]]&lt;$T$9,Table1[[#This Row],[Annual Salary]]&gt;$T$11),"Outlier","Normal")</f>
        <v>Normal</v>
      </c>
      <c r="S27532" s="80">
        <f>IF(OR(Table1[[#This Row],[USD Salary]]&lt;$T$11,Table1[[#This Row],[USD Salary]]&gt;$T$13),$T$14,Table1[[#This Row],[USD Salary]])</f>
        <v>74892.5</v>
      </c>
    </row>
    <row r="27533" spans="1:19" x14ac:dyDescent="0.35">
      <c r="A27533" s="32" t="s">
        <v>12158</v>
      </c>
      <c r="B27533" s="10" t="s">
        <v>312</v>
      </c>
      <c r="C27533" s="10" t="s">
        <v>3230</v>
      </c>
      <c r="D27533" s="26" t="s">
        <v>930</v>
      </c>
      <c r="E27533" s="10">
        <v>110000</v>
      </c>
      <c r="F27533" s="10">
        <v>7982</v>
      </c>
      <c r="G27533" s="10" t="s">
        <v>16715</v>
      </c>
      <c r="H27533" s="26" t="s">
        <v>930</v>
      </c>
      <c r="I27533" s="35" t="s">
        <v>12252</v>
      </c>
      <c r="J27533" s="10" t="s">
        <v>12398</v>
      </c>
      <c r="K27533" s="32" t="s">
        <v>12398</v>
      </c>
      <c r="L27533" s="32" t="s">
        <v>12093</v>
      </c>
      <c r="M27533" s="32" t="s">
        <v>12092</v>
      </c>
      <c r="N27533" s="32" t="s">
        <v>12088</v>
      </c>
      <c r="O27533" s="33" t="s">
        <v>25520</v>
      </c>
      <c r="P27533" s="17">
        <f>IFERROR(Table1[[#This Row],[Annual Salary]] * VLOOKUP(TRIM(Table1[[#This Row],[Currency]]), USD!$A$3:$B$101, 2, FALSE), "")</f>
        <v>110000</v>
      </c>
      <c r="Q27533" s="73">
        <f>Table1[[#This Row],[Additional Monetary Compensation]] * VLOOKUP(Table1[[#This Row],[Currency]], USD!$A$3:$B$87, 2, FALSE)</f>
        <v>7982</v>
      </c>
      <c r="R27533" s="7" t="str">
        <f>IF(OR(Table1[[#This Row],[Annual Salary]]&lt;$T$9,Table1[[#This Row],[Annual Salary]]&gt;$T$11),"Outlier","Normal")</f>
        <v>Normal</v>
      </c>
      <c r="S27533" s="80">
        <f>IF(OR(Table1[[#This Row],[USD Salary]]&lt;$T$11,Table1[[#This Row],[USD Salary]]&gt;$T$13),$T$14,Table1[[#This Row],[USD Salary]])</f>
        <v>74892.5</v>
      </c>
    </row>
    <row r="27534" spans="1:19" x14ac:dyDescent="0.35">
      <c r="A27534" s="31" t="s">
        <v>12156</v>
      </c>
      <c r="B27534" s="8" t="s">
        <v>280</v>
      </c>
      <c r="C27534" s="8" t="s">
        <v>1657</v>
      </c>
      <c r="D27534" s="9" t="s">
        <v>930</v>
      </c>
      <c r="E27534" s="8">
        <v>58900</v>
      </c>
      <c r="F27534" s="9">
        <v>0</v>
      </c>
      <c r="G27534" s="8" t="s">
        <v>16715</v>
      </c>
      <c r="H27534" s="9" t="s">
        <v>930</v>
      </c>
      <c r="I27534" s="18" t="s">
        <v>12252</v>
      </c>
      <c r="J27534" s="8" t="s">
        <v>12398</v>
      </c>
      <c r="K27534" s="31" t="s">
        <v>12618</v>
      </c>
      <c r="L27534" s="31" t="s">
        <v>12100</v>
      </c>
      <c r="M27534" s="31" t="s">
        <v>12100</v>
      </c>
      <c r="N27534" s="31" t="s">
        <v>12086</v>
      </c>
      <c r="O27534" s="30" t="s">
        <v>25520</v>
      </c>
      <c r="P27534" s="17">
        <f>IFERROR(Table1[[#This Row],[Annual Salary]] * VLOOKUP(TRIM(Table1[[#This Row],[Currency]]), USD!$A$3:$B$101, 2, FALSE), "")</f>
        <v>58900</v>
      </c>
      <c r="Q27534" s="73">
        <f>Table1[[#This Row],[Additional Monetary Compensation]] * VLOOKUP(Table1[[#This Row],[Currency]], USD!$A$3:$B$87, 2, FALSE)</f>
        <v>0</v>
      </c>
      <c r="R27534" s="7" t="str">
        <f>IF(OR(Table1[[#This Row],[Annual Salary]]&lt;$T$9,Table1[[#This Row],[Annual Salary]]&gt;$T$11),"Outlier","Normal")</f>
        <v>Normal</v>
      </c>
      <c r="S27534" s="80">
        <f>IF(OR(Table1[[#This Row],[USD Salary]]&lt;$T$11,Table1[[#This Row],[USD Salary]]&gt;$T$13),$T$14,Table1[[#This Row],[USD Salary]])</f>
        <v>74892.5</v>
      </c>
    </row>
    <row r="27535" spans="1:19" x14ac:dyDescent="0.35">
      <c r="A27535" s="32" t="s">
        <v>12155</v>
      </c>
      <c r="B27535" s="10" t="s">
        <v>611</v>
      </c>
      <c r="C27535" s="10" t="s">
        <v>11135</v>
      </c>
      <c r="D27535" s="26" t="s">
        <v>930</v>
      </c>
      <c r="E27535" s="10">
        <v>48000</v>
      </c>
      <c r="F27535" s="10">
        <v>0</v>
      </c>
      <c r="G27535" s="10" t="s">
        <v>16715</v>
      </c>
      <c r="H27535" s="26" t="s">
        <v>930</v>
      </c>
      <c r="I27535" s="35" t="s">
        <v>12252</v>
      </c>
      <c r="J27535" s="10" t="s">
        <v>14249</v>
      </c>
      <c r="K27535" s="32" t="s">
        <v>12610</v>
      </c>
      <c r="L27535" s="32" t="s">
        <v>12096</v>
      </c>
      <c r="M27535" s="32" t="s">
        <v>12096</v>
      </c>
      <c r="N27535" s="32" t="s">
        <v>12088</v>
      </c>
      <c r="O27535" s="33" t="s">
        <v>25525</v>
      </c>
      <c r="P27535" s="17">
        <f>IFERROR(Table1[[#This Row],[Annual Salary]] * VLOOKUP(TRIM(Table1[[#This Row],[Currency]]), USD!$A$3:$B$101, 2, FALSE), "")</f>
        <v>48000</v>
      </c>
      <c r="Q27535" s="73">
        <f>Table1[[#This Row],[Additional Monetary Compensation]] * VLOOKUP(Table1[[#This Row],[Currency]], USD!$A$3:$B$87, 2, FALSE)</f>
        <v>0</v>
      </c>
      <c r="R27535" s="7" t="str">
        <f>IF(OR(Table1[[#This Row],[Annual Salary]]&lt;$T$9,Table1[[#This Row],[Annual Salary]]&gt;$T$11),"Outlier","Normal")</f>
        <v>Normal</v>
      </c>
      <c r="S27535" s="80">
        <f>IF(OR(Table1[[#This Row],[USD Salary]]&lt;$T$11,Table1[[#This Row],[USD Salary]]&gt;$T$13),$T$14,Table1[[#This Row],[USD Salary]])</f>
        <v>74892.5</v>
      </c>
    </row>
    <row r="27536" spans="1:19" x14ac:dyDescent="0.35">
      <c r="A27536" s="31" t="s">
        <v>12157</v>
      </c>
      <c r="B27536" s="8" t="s">
        <v>196</v>
      </c>
      <c r="C27536" s="8" t="s">
        <v>3615</v>
      </c>
      <c r="D27536" s="9" t="s">
        <v>930</v>
      </c>
      <c r="E27536" s="8">
        <v>56600</v>
      </c>
      <c r="F27536" s="8">
        <v>0</v>
      </c>
      <c r="G27536" s="8" t="s">
        <v>25518</v>
      </c>
      <c r="H27536" s="9" t="s">
        <v>930</v>
      </c>
      <c r="I27536" s="8" t="s">
        <v>12178</v>
      </c>
      <c r="J27536" s="9" t="s">
        <v>930</v>
      </c>
      <c r="K27536" s="31" t="s">
        <v>12338</v>
      </c>
      <c r="L27536" s="31" t="s">
        <v>12095</v>
      </c>
      <c r="M27536" s="31" t="s">
        <v>12094</v>
      </c>
      <c r="N27536" s="31" t="s">
        <v>12088</v>
      </c>
      <c r="O27536" s="30" t="s">
        <v>25520</v>
      </c>
      <c r="P27536" s="17">
        <f>IFERROR(Table1[[#This Row],[Annual Salary]] * VLOOKUP(TRIM(Table1[[#This Row],[Currency]]), USD!$A$3:$B$101, 2, FALSE), "")</f>
        <v>41323.659999999996</v>
      </c>
      <c r="Q27536" s="72">
        <f>Table1[[#This Row],[Additional Monetary Compensation]] * VLOOKUP(Table1[[#This Row],[Currency]], USD!$A$3:$B$87, 2, FALSE)</f>
        <v>0</v>
      </c>
      <c r="R27536" s="32" t="str">
        <f>IF(OR(Table1[[#This Row],[Annual Salary]]&lt;$T$9,Table1[[#This Row],[Annual Salary]]&gt;$T$11),"Outlier","Normal")</f>
        <v>Normal</v>
      </c>
      <c r="S27536" s="80">
        <f>IF(OR(Table1[[#This Row],[USD Salary]]&lt;$T$11,Table1[[#This Row],[USD Salary]]&gt;$T$13),$T$14,Table1[[#This Row],[USD Salary]])</f>
        <v>74892.5</v>
      </c>
    </row>
    <row r="27537" spans="1:19" x14ac:dyDescent="0.35">
      <c r="A27537" s="32" t="s">
        <v>12156</v>
      </c>
      <c r="B27537" s="10" t="s">
        <v>45</v>
      </c>
      <c r="C27537" s="10" t="s">
        <v>16446</v>
      </c>
      <c r="D27537" s="10" t="s">
        <v>25703</v>
      </c>
      <c r="E27537" s="10">
        <v>35000</v>
      </c>
      <c r="F27537" s="10">
        <v>2000</v>
      </c>
      <c r="G27537" s="10" t="s">
        <v>25466</v>
      </c>
      <c r="H27537" s="26" t="s">
        <v>930</v>
      </c>
      <c r="I27537" s="10" t="s">
        <v>12249</v>
      </c>
      <c r="J27537" s="26" t="s">
        <v>930</v>
      </c>
      <c r="K27537" s="32" t="s">
        <v>12740</v>
      </c>
      <c r="L27537" s="32" t="s">
        <v>12092</v>
      </c>
      <c r="M27537" s="32" t="s">
        <v>12092</v>
      </c>
      <c r="N27537" s="32" t="s">
        <v>12086</v>
      </c>
      <c r="O27537" s="33" t="s">
        <v>25520</v>
      </c>
      <c r="P27537" s="17">
        <f>IFERROR(Table1[[#This Row],[Annual Salary]] * VLOOKUP(TRIM(Table1[[#This Row],[Currency]]), USD!$A$3:$B$101, 2, FALSE), "")</f>
        <v>47015.5</v>
      </c>
      <c r="Q27537" s="72">
        <f>Table1[[#This Row],[Additional Monetary Compensation]] * VLOOKUP(Table1[[#This Row],[Currency]], USD!$A$3:$B$87, 2, FALSE)</f>
        <v>2686.6</v>
      </c>
      <c r="R27537" s="32" t="str">
        <f>IF(OR(Table1[[#This Row],[Annual Salary]]&lt;$T$9,Table1[[#This Row],[Annual Salary]]&gt;$T$11),"Outlier","Normal")</f>
        <v>Normal</v>
      </c>
      <c r="S27537" s="80">
        <f>IF(OR(Table1[[#This Row],[USD Salary]]&lt;$T$11,Table1[[#This Row],[USD Salary]]&gt;$T$13),$T$14,Table1[[#This Row],[USD Salary]])</f>
        <v>74892.5</v>
      </c>
    </row>
    <row r="27538" spans="1:19" x14ac:dyDescent="0.35">
      <c r="A27538" s="31" t="s">
        <v>12155</v>
      </c>
      <c r="B27538" s="8" t="s">
        <v>559</v>
      </c>
      <c r="C27538" s="8" t="s">
        <v>10224</v>
      </c>
      <c r="D27538" s="9" t="s">
        <v>930</v>
      </c>
      <c r="E27538" s="8">
        <v>65000</v>
      </c>
      <c r="F27538" s="9">
        <v>0</v>
      </c>
      <c r="G27538" s="8" t="s">
        <v>16715</v>
      </c>
      <c r="H27538" s="9" t="s">
        <v>930</v>
      </c>
      <c r="I27538" s="18" t="s">
        <v>12252</v>
      </c>
      <c r="J27538" s="8" t="s">
        <v>14163</v>
      </c>
      <c r="K27538" s="31" t="s">
        <v>12534</v>
      </c>
      <c r="L27538" s="31" t="s">
        <v>12094</v>
      </c>
      <c r="M27538" s="31" t="s">
        <v>12099</v>
      </c>
      <c r="N27538" s="31" t="s">
        <v>12088</v>
      </c>
      <c r="O27538" s="30" t="s">
        <v>25520</v>
      </c>
      <c r="P27538" s="17">
        <f>IFERROR(Table1[[#This Row],[Annual Salary]] * VLOOKUP(TRIM(Table1[[#This Row],[Currency]]), USD!$A$3:$B$101, 2, FALSE), "")</f>
        <v>65000</v>
      </c>
      <c r="Q27538" s="73">
        <f>Table1[[#This Row],[Additional Monetary Compensation]] * VLOOKUP(Table1[[#This Row],[Currency]], USD!$A$3:$B$87, 2, FALSE)</f>
        <v>0</v>
      </c>
      <c r="R27538" s="7" t="str">
        <f>IF(OR(Table1[[#This Row],[Annual Salary]]&lt;$T$9,Table1[[#This Row],[Annual Salary]]&gt;$T$11),"Outlier","Normal")</f>
        <v>Normal</v>
      </c>
      <c r="S27538" s="80">
        <f>IF(OR(Table1[[#This Row],[USD Salary]]&lt;$T$11,Table1[[#This Row],[USD Salary]]&gt;$T$13),$T$14,Table1[[#This Row],[USD Salary]])</f>
        <v>74892.5</v>
      </c>
    </row>
    <row r="27539" spans="1:19" x14ac:dyDescent="0.35">
      <c r="A27539" s="32" t="s">
        <v>12157</v>
      </c>
      <c r="B27539" s="10" t="s">
        <v>23</v>
      </c>
      <c r="C27539" s="10" t="s">
        <v>8334</v>
      </c>
      <c r="D27539" s="26" t="s">
        <v>930</v>
      </c>
      <c r="E27539" s="10">
        <v>122000</v>
      </c>
      <c r="F27539" s="9">
        <v>0</v>
      </c>
      <c r="G27539" s="10" t="s">
        <v>16715</v>
      </c>
      <c r="H27539" s="26" t="s">
        <v>930</v>
      </c>
      <c r="I27539" s="35" t="s">
        <v>12252</v>
      </c>
      <c r="J27539" s="10" t="s">
        <v>12397</v>
      </c>
      <c r="K27539" s="32" t="s">
        <v>12405</v>
      </c>
      <c r="L27539" s="32" t="s">
        <v>12095</v>
      </c>
      <c r="M27539" s="32" t="s">
        <v>12095</v>
      </c>
      <c r="N27539" s="32" t="s">
        <v>12085</v>
      </c>
      <c r="O27539" s="33" t="s">
        <v>25520</v>
      </c>
      <c r="P27539" s="17">
        <f>IFERROR(Table1[[#This Row],[Annual Salary]] * VLOOKUP(TRIM(Table1[[#This Row],[Currency]]), USD!$A$3:$B$101, 2, FALSE), "")</f>
        <v>122000</v>
      </c>
      <c r="Q27539" s="73">
        <f>Table1[[#This Row],[Additional Monetary Compensation]] * VLOOKUP(Table1[[#This Row],[Currency]], USD!$A$3:$B$87, 2, FALSE)</f>
        <v>0</v>
      </c>
      <c r="R27539" s="7" t="str">
        <f>IF(OR(Table1[[#This Row],[Annual Salary]]&lt;$T$9,Table1[[#This Row],[Annual Salary]]&gt;$T$11),"Outlier","Normal")</f>
        <v>Normal</v>
      </c>
      <c r="S27539" s="80">
        <f>IF(OR(Table1[[#This Row],[USD Salary]]&lt;$T$11,Table1[[#This Row],[USD Salary]]&gt;$T$13),$T$14,Table1[[#This Row],[USD Salary]])</f>
        <v>74892.5</v>
      </c>
    </row>
    <row r="27540" spans="1:19" x14ac:dyDescent="0.35">
      <c r="A27540" s="31" t="s">
        <v>12154</v>
      </c>
      <c r="B27540" s="8" t="s">
        <v>313</v>
      </c>
      <c r="C27540" s="8" t="s">
        <v>5723</v>
      </c>
      <c r="D27540" s="9" t="s">
        <v>930</v>
      </c>
      <c r="E27540" s="8">
        <v>24960</v>
      </c>
      <c r="F27540" s="8">
        <v>5000</v>
      </c>
      <c r="G27540" s="8" t="s">
        <v>16715</v>
      </c>
      <c r="H27540" s="9" t="s">
        <v>930</v>
      </c>
      <c r="I27540" s="18" t="s">
        <v>12252</v>
      </c>
      <c r="J27540" s="8" t="s">
        <v>16762</v>
      </c>
      <c r="K27540" s="31" t="s">
        <v>14552</v>
      </c>
      <c r="L27540" s="31" t="s">
        <v>12094</v>
      </c>
      <c r="M27540" s="31" t="s">
        <v>12094</v>
      </c>
      <c r="N27540" s="31" t="s">
        <v>12087</v>
      </c>
      <c r="O27540" s="30" t="s">
        <v>25525</v>
      </c>
      <c r="P27540" s="17">
        <f>IFERROR(Table1[[#This Row],[Annual Salary]] * VLOOKUP(TRIM(Table1[[#This Row],[Currency]]), USD!$A$3:$B$101, 2, FALSE), "")</f>
        <v>24960</v>
      </c>
      <c r="Q27540" s="73">
        <f>Table1[[#This Row],[Additional Monetary Compensation]] * VLOOKUP(Table1[[#This Row],[Currency]], USD!$A$3:$B$87, 2, FALSE)</f>
        <v>5000</v>
      </c>
      <c r="R27540" s="7" t="str">
        <f>IF(OR(Table1[[#This Row],[Annual Salary]]&lt;$T$9,Table1[[#This Row],[Annual Salary]]&gt;$T$11),"Outlier","Normal")</f>
        <v>Normal</v>
      </c>
      <c r="S27540" s="80">
        <f>IF(OR(Table1[[#This Row],[USD Salary]]&lt;$T$11,Table1[[#This Row],[USD Salary]]&gt;$T$13),$T$14,Table1[[#This Row],[USD Salary]])</f>
        <v>74892.5</v>
      </c>
    </row>
    <row r="27541" spans="1:19" x14ac:dyDescent="0.35">
      <c r="A27541" s="32" t="s">
        <v>12155</v>
      </c>
      <c r="B27541" s="10" t="s">
        <v>312</v>
      </c>
      <c r="C27541" s="10" t="s">
        <v>9827</v>
      </c>
      <c r="D27541" s="10" t="s">
        <v>16909</v>
      </c>
      <c r="E27541" s="10">
        <v>72000</v>
      </c>
      <c r="F27541" s="9">
        <v>0</v>
      </c>
      <c r="G27541" s="10" t="s">
        <v>16715</v>
      </c>
      <c r="H27541" s="26" t="s">
        <v>930</v>
      </c>
      <c r="I27541" s="35" t="s">
        <v>12252</v>
      </c>
      <c r="J27541" s="10" t="s">
        <v>16727</v>
      </c>
      <c r="K27541" s="32" t="s">
        <v>16908</v>
      </c>
      <c r="L27541" s="32" t="s">
        <v>12092</v>
      </c>
      <c r="M27541" s="32" t="s">
        <v>12092</v>
      </c>
      <c r="N27541" s="32" t="s">
        <v>12087</v>
      </c>
      <c r="O27541" s="33" t="s">
        <v>25525</v>
      </c>
      <c r="P27541" s="17">
        <f>IFERROR(Table1[[#This Row],[Annual Salary]] * VLOOKUP(TRIM(Table1[[#This Row],[Currency]]), USD!$A$3:$B$101, 2, FALSE), "")</f>
        <v>72000</v>
      </c>
      <c r="Q27541" s="73">
        <f>Table1[[#This Row],[Additional Monetary Compensation]] * VLOOKUP(Table1[[#This Row],[Currency]], USD!$A$3:$B$87, 2, FALSE)</f>
        <v>0</v>
      </c>
      <c r="R27541" s="7" t="str">
        <f>IF(OR(Table1[[#This Row],[Annual Salary]]&lt;$T$9,Table1[[#This Row],[Annual Salary]]&gt;$T$11),"Outlier","Normal")</f>
        <v>Normal</v>
      </c>
      <c r="S27541" s="80">
        <f>IF(OR(Table1[[#This Row],[USD Salary]]&lt;$T$11,Table1[[#This Row],[USD Salary]]&gt;$T$13),$T$14,Table1[[#This Row],[USD Salary]])</f>
        <v>74892.5</v>
      </c>
    </row>
    <row r="27542" spans="1:19" x14ac:dyDescent="0.35">
      <c r="A27542" s="31" t="s">
        <v>12155</v>
      </c>
      <c r="B27542" s="8" t="s">
        <v>196</v>
      </c>
      <c r="C27542" s="8" t="s">
        <v>1031</v>
      </c>
      <c r="D27542" s="9" t="s">
        <v>930</v>
      </c>
      <c r="E27542" s="8">
        <v>76000</v>
      </c>
      <c r="F27542" s="9">
        <v>0</v>
      </c>
      <c r="G27542" s="8" t="s">
        <v>16715</v>
      </c>
      <c r="H27542" s="9" t="s">
        <v>930</v>
      </c>
      <c r="I27542" s="18" t="s">
        <v>12252</v>
      </c>
      <c r="J27542" s="8" t="s">
        <v>16727</v>
      </c>
      <c r="K27542" s="31" t="s">
        <v>12373</v>
      </c>
      <c r="L27542" s="31" t="s">
        <v>12092</v>
      </c>
      <c r="M27542" s="31" t="s">
        <v>12095</v>
      </c>
      <c r="N27542" s="31" t="s">
        <v>12089</v>
      </c>
      <c r="O27542" s="30" t="s">
        <v>25525</v>
      </c>
      <c r="P27542" s="17">
        <f>IFERROR(Table1[[#This Row],[Annual Salary]] * VLOOKUP(TRIM(Table1[[#This Row],[Currency]]), USD!$A$3:$B$101, 2, FALSE), "")</f>
        <v>76000</v>
      </c>
      <c r="Q27542" s="73">
        <f>Table1[[#This Row],[Additional Monetary Compensation]] * VLOOKUP(Table1[[#This Row],[Currency]], USD!$A$3:$B$87, 2, FALSE)</f>
        <v>0</v>
      </c>
      <c r="R27542" s="7" t="str">
        <f>IF(OR(Table1[[#This Row],[Annual Salary]]&lt;$T$9,Table1[[#This Row],[Annual Salary]]&gt;$T$11),"Outlier","Normal")</f>
        <v>Normal</v>
      </c>
      <c r="S27542" s="80">
        <f>IF(OR(Table1[[#This Row],[USD Salary]]&lt;$T$11,Table1[[#This Row],[USD Salary]]&gt;$T$13),$T$14,Table1[[#This Row],[USD Salary]])</f>
        <v>74892.5</v>
      </c>
    </row>
    <row r="27543" spans="1:19" x14ac:dyDescent="0.35">
      <c r="A27543" s="32" t="s">
        <v>12155</v>
      </c>
      <c r="B27543" s="10" t="s">
        <v>145</v>
      </c>
      <c r="C27543" s="10" t="s">
        <v>1088</v>
      </c>
      <c r="D27543" s="10" t="s">
        <v>16907</v>
      </c>
      <c r="E27543" s="10">
        <v>75000</v>
      </c>
      <c r="F27543" s="10">
        <v>5000</v>
      </c>
      <c r="G27543" s="10" t="s">
        <v>16715</v>
      </c>
      <c r="H27543" s="26" t="s">
        <v>930</v>
      </c>
      <c r="I27543" s="35" t="s">
        <v>12252</v>
      </c>
      <c r="J27543" s="10" t="s">
        <v>14858</v>
      </c>
      <c r="K27543" s="32" t="s">
        <v>12279</v>
      </c>
      <c r="L27543" s="32" t="s">
        <v>12096</v>
      </c>
      <c r="M27543" s="32" t="s">
        <v>12096</v>
      </c>
      <c r="N27543" s="32" t="s">
        <v>12088</v>
      </c>
      <c r="O27543" s="33" t="s">
        <v>25520</v>
      </c>
      <c r="P27543" s="17">
        <f>IFERROR(Table1[[#This Row],[Annual Salary]] * VLOOKUP(TRIM(Table1[[#This Row],[Currency]]), USD!$A$3:$B$101, 2, FALSE), "")</f>
        <v>75000</v>
      </c>
      <c r="Q27543" s="73">
        <f>Table1[[#This Row],[Additional Monetary Compensation]] * VLOOKUP(Table1[[#This Row],[Currency]], USD!$A$3:$B$87, 2, FALSE)</f>
        <v>5000</v>
      </c>
      <c r="R27543" s="7" t="str">
        <f>IF(OR(Table1[[#This Row],[Annual Salary]]&lt;$T$9,Table1[[#This Row],[Annual Salary]]&gt;$T$11),"Outlier","Normal")</f>
        <v>Normal</v>
      </c>
      <c r="S27543" s="80">
        <f>IF(OR(Table1[[#This Row],[USD Salary]]&lt;$T$11,Table1[[#This Row],[USD Salary]]&gt;$T$13),$T$14,Table1[[#This Row],[USD Salary]])</f>
        <v>74892.5</v>
      </c>
    </row>
    <row r="27544" spans="1:19" x14ac:dyDescent="0.35">
      <c r="A27544" s="31" t="s">
        <v>12156</v>
      </c>
      <c r="B27544" s="8" t="s">
        <v>196</v>
      </c>
      <c r="C27544" s="8" t="s">
        <v>1445</v>
      </c>
      <c r="D27544" s="9" t="s">
        <v>930</v>
      </c>
      <c r="E27544" s="8">
        <v>175000</v>
      </c>
      <c r="F27544" s="8">
        <v>3500</v>
      </c>
      <c r="G27544" s="8" t="s">
        <v>16715</v>
      </c>
      <c r="H27544" s="9" t="s">
        <v>930</v>
      </c>
      <c r="I27544" s="18" t="s">
        <v>12252</v>
      </c>
      <c r="J27544" s="8" t="s">
        <v>16762</v>
      </c>
      <c r="K27544" s="31" t="s">
        <v>12394</v>
      </c>
      <c r="L27544" s="31" t="s">
        <v>12092</v>
      </c>
      <c r="M27544" s="31" t="s">
        <v>12095</v>
      </c>
      <c r="N27544" s="31" t="s">
        <v>12088</v>
      </c>
      <c r="O27544" s="30" t="s">
        <v>25525</v>
      </c>
      <c r="P27544" s="17">
        <f>IFERROR(Table1[[#This Row],[Annual Salary]] * VLOOKUP(TRIM(Table1[[#This Row],[Currency]]), USD!$A$3:$B$101, 2, FALSE), "")</f>
        <v>175000</v>
      </c>
      <c r="Q27544" s="73">
        <f>Table1[[#This Row],[Additional Monetary Compensation]] * VLOOKUP(Table1[[#This Row],[Currency]], USD!$A$3:$B$87, 2, FALSE)</f>
        <v>3500</v>
      </c>
      <c r="R27544" s="7" t="str">
        <f>IF(OR(Table1[[#This Row],[Annual Salary]]&lt;$T$9,Table1[[#This Row],[Annual Salary]]&gt;$T$11),"Outlier","Normal")</f>
        <v>Normal</v>
      </c>
      <c r="S27544" s="80">
        <f>IF(OR(Table1[[#This Row],[USD Salary]]&lt;$T$11,Table1[[#This Row],[USD Salary]]&gt;$T$13),$T$14,Table1[[#This Row],[USD Salary]])</f>
        <v>74892.5</v>
      </c>
    </row>
    <row r="27545" spans="1:19" x14ac:dyDescent="0.35">
      <c r="A27545" s="32" t="s">
        <v>12155</v>
      </c>
      <c r="B27545" s="10" t="s">
        <v>771</v>
      </c>
      <c r="C27545" s="10" t="s">
        <v>1065</v>
      </c>
      <c r="D27545" s="26" t="s">
        <v>930</v>
      </c>
      <c r="E27545" s="10">
        <v>73000</v>
      </c>
      <c r="F27545" s="10">
        <v>35000</v>
      </c>
      <c r="G27545" s="10" t="s">
        <v>16715</v>
      </c>
      <c r="H27545" s="26" t="s">
        <v>930</v>
      </c>
      <c r="I27545" s="35" t="s">
        <v>12252</v>
      </c>
      <c r="J27545" s="10" t="s">
        <v>13679</v>
      </c>
      <c r="K27545" s="32" t="s">
        <v>12534</v>
      </c>
      <c r="L27545" s="32" t="s">
        <v>12095</v>
      </c>
      <c r="M27545" s="32" t="s">
        <v>12094</v>
      </c>
      <c r="N27545" s="32" t="s">
        <v>12088</v>
      </c>
      <c r="O27545" s="33" t="s">
        <v>25520</v>
      </c>
      <c r="P27545" s="17">
        <f>IFERROR(Table1[[#This Row],[Annual Salary]] * VLOOKUP(TRIM(Table1[[#This Row],[Currency]]), USD!$A$3:$B$101, 2, FALSE), "")</f>
        <v>73000</v>
      </c>
      <c r="Q27545" s="73">
        <f>Table1[[#This Row],[Additional Monetary Compensation]] * VLOOKUP(Table1[[#This Row],[Currency]], USD!$A$3:$B$87, 2, FALSE)</f>
        <v>35000</v>
      </c>
      <c r="R27545" s="7" t="str">
        <f>IF(OR(Table1[[#This Row],[Annual Salary]]&lt;$T$9,Table1[[#This Row],[Annual Salary]]&gt;$T$11),"Outlier","Normal")</f>
        <v>Normal</v>
      </c>
      <c r="S27545" s="80">
        <f>IF(OR(Table1[[#This Row],[USD Salary]]&lt;$T$11,Table1[[#This Row],[USD Salary]]&gt;$T$13),$T$14,Table1[[#This Row],[USD Salary]])</f>
        <v>74892.5</v>
      </c>
    </row>
    <row r="27546" spans="1:19" x14ac:dyDescent="0.35">
      <c r="A27546" s="31" t="s">
        <v>12155</v>
      </c>
      <c r="B27546" s="8" t="s">
        <v>280</v>
      </c>
      <c r="C27546" s="8" t="s">
        <v>16456</v>
      </c>
      <c r="D27546" s="9" t="s">
        <v>930</v>
      </c>
      <c r="E27546" s="8">
        <v>55000</v>
      </c>
      <c r="F27546" s="8">
        <v>0</v>
      </c>
      <c r="G27546" s="8" t="s">
        <v>16715</v>
      </c>
      <c r="H27546" s="9" t="s">
        <v>930</v>
      </c>
      <c r="I27546" s="18" t="s">
        <v>12252</v>
      </c>
      <c r="J27546" s="8" t="s">
        <v>14249</v>
      </c>
      <c r="K27546" s="31" t="s">
        <v>13077</v>
      </c>
      <c r="L27546" s="31" t="s">
        <v>12096</v>
      </c>
      <c r="M27546" s="31" t="s">
        <v>12095</v>
      </c>
      <c r="N27546" s="31" t="s">
        <v>12085</v>
      </c>
      <c r="O27546" s="30" t="s">
        <v>25525</v>
      </c>
      <c r="P27546" s="17">
        <f>IFERROR(Table1[[#This Row],[Annual Salary]] * VLOOKUP(TRIM(Table1[[#This Row],[Currency]]), USD!$A$3:$B$101, 2, FALSE), "")</f>
        <v>55000</v>
      </c>
      <c r="Q27546" s="73">
        <f>Table1[[#This Row],[Additional Monetary Compensation]] * VLOOKUP(Table1[[#This Row],[Currency]], USD!$A$3:$B$87, 2, FALSE)</f>
        <v>0</v>
      </c>
      <c r="R27546" s="7" t="str">
        <f>IF(OR(Table1[[#This Row],[Annual Salary]]&lt;$T$9,Table1[[#This Row],[Annual Salary]]&gt;$T$11),"Outlier","Normal")</f>
        <v>Normal</v>
      </c>
      <c r="S27546" s="80">
        <f>IF(OR(Table1[[#This Row],[USD Salary]]&lt;$T$11,Table1[[#This Row],[USD Salary]]&gt;$T$13),$T$14,Table1[[#This Row],[USD Salary]])</f>
        <v>74892.5</v>
      </c>
    </row>
    <row r="27547" spans="1:19" x14ac:dyDescent="0.35">
      <c r="A27547" s="32" t="s">
        <v>12156</v>
      </c>
      <c r="B27547" s="10" t="s">
        <v>313</v>
      </c>
      <c r="C27547" s="10" t="s">
        <v>10826</v>
      </c>
      <c r="D27547" s="26" t="s">
        <v>930</v>
      </c>
      <c r="E27547" s="10">
        <v>52530</v>
      </c>
      <c r="F27547" s="10">
        <v>0</v>
      </c>
      <c r="G27547" s="10" t="s">
        <v>16715</v>
      </c>
      <c r="H27547" s="26" t="s">
        <v>930</v>
      </c>
      <c r="I27547" s="35" t="s">
        <v>12252</v>
      </c>
      <c r="J27547" s="10" t="s">
        <v>12398</v>
      </c>
      <c r="K27547" s="32" t="s">
        <v>12398</v>
      </c>
      <c r="L27547" s="32" t="s">
        <v>12094</v>
      </c>
      <c r="M27547" s="32" t="s">
        <v>12096</v>
      </c>
      <c r="N27547" s="32" t="s">
        <v>12088</v>
      </c>
      <c r="O27547" s="33" t="s">
        <v>25552</v>
      </c>
      <c r="P27547" s="17">
        <f>IFERROR(Table1[[#This Row],[Annual Salary]] * VLOOKUP(TRIM(Table1[[#This Row],[Currency]]), USD!$A$3:$B$101, 2, FALSE), "")</f>
        <v>52530</v>
      </c>
      <c r="Q27547" s="73">
        <f>Table1[[#This Row],[Additional Monetary Compensation]] * VLOOKUP(Table1[[#This Row],[Currency]], USD!$A$3:$B$87, 2, FALSE)</f>
        <v>0</v>
      </c>
      <c r="R27547" s="7" t="str">
        <f>IF(OR(Table1[[#This Row],[Annual Salary]]&lt;$T$9,Table1[[#This Row],[Annual Salary]]&gt;$T$11),"Outlier","Normal")</f>
        <v>Normal</v>
      </c>
      <c r="S27547" s="80">
        <f>IF(OR(Table1[[#This Row],[USD Salary]]&lt;$T$11,Table1[[#This Row],[USD Salary]]&gt;$T$13),$T$14,Table1[[#This Row],[USD Salary]])</f>
        <v>74892.5</v>
      </c>
    </row>
    <row r="27548" spans="1:19" x14ac:dyDescent="0.35">
      <c r="A27548" s="31" t="s">
        <v>12155</v>
      </c>
      <c r="B27548" s="8" t="s">
        <v>196</v>
      </c>
      <c r="C27548" s="8" t="s">
        <v>1068</v>
      </c>
      <c r="D27548" s="9" t="s">
        <v>930</v>
      </c>
      <c r="E27548" s="8">
        <v>154000</v>
      </c>
      <c r="F27548" s="8">
        <v>2000</v>
      </c>
      <c r="G27548" s="8" t="s">
        <v>16715</v>
      </c>
      <c r="H27548" s="9" t="s">
        <v>930</v>
      </c>
      <c r="I27548" s="18" t="s">
        <v>12252</v>
      </c>
      <c r="J27548" s="8" t="s">
        <v>14249</v>
      </c>
      <c r="K27548" s="31" t="s">
        <v>12384</v>
      </c>
      <c r="L27548" s="31" t="s">
        <v>12096</v>
      </c>
      <c r="M27548" s="31" t="s">
        <v>12096</v>
      </c>
      <c r="N27548" s="31" t="s">
        <v>12089</v>
      </c>
      <c r="O27548" s="30" t="s">
        <v>25525</v>
      </c>
      <c r="P27548" s="17">
        <f>IFERROR(Table1[[#This Row],[Annual Salary]] * VLOOKUP(TRIM(Table1[[#This Row],[Currency]]), USD!$A$3:$B$101, 2, FALSE), "")</f>
        <v>154000</v>
      </c>
      <c r="Q27548" s="73">
        <f>Table1[[#This Row],[Additional Monetary Compensation]] * VLOOKUP(Table1[[#This Row],[Currency]], USD!$A$3:$B$87, 2, FALSE)</f>
        <v>2000</v>
      </c>
      <c r="R27548" s="7" t="str">
        <f>IF(OR(Table1[[#This Row],[Annual Salary]]&lt;$T$9,Table1[[#This Row],[Annual Salary]]&gt;$T$11),"Outlier","Normal")</f>
        <v>Normal</v>
      </c>
      <c r="S27548" s="80">
        <f>IF(OR(Table1[[#This Row],[USD Salary]]&lt;$T$11,Table1[[#This Row],[USD Salary]]&gt;$T$13),$T$14,Table1[[#This Row],[USD Salary]])</f>
        <v>74892.5</v>
      </c>
    </row>
    <row r="27549" spans="1:19" x14ac:dyDescent="0.35">
      <c r="A27549" s="32" t="s">
        <v>12155</v>
      </c>
      <c r="B27549" s="10" t="s">
        <v>23</v>
      </c>
      <c r="C27549" s="10" t="s">
        <v>8370</v>
      </c>
      <c r="D27549" s="26" t="s">
        <v>930</v>
      </c>
      <c r="E27549" s="10">
        <v>120000</v>
      </c>
      <c r="F27549" s="10">
        <v>0</v>
      </c>
      <c r="G27549" s="10" t="s">
        <v>16715</v>
      </c>
      <c r="H27549" s="26" t="s">
        <v>930</v>
      </c>
      <c r="I27549" s="35" t="s">
        <v>12252</v>
      </c>
      <c r="J27549" s="10" t="s">
        <v>12398</v>
      </c>
      <c r="K27549" s="32" t="s">
        <v>12273</v>
      </c>
      <c r="L27549" s="32" t="s">
        <v>12094</v>
      </c>
      <c r="M27549" s="32" t="s">
        <v>12094</v>
      </c>
      <c r="N27549" s="32" t="s">
        <v>12088</v>
      </c>
      <c r="O27549" s="33" t="s">
        <v>25525</v>
      </c>
      <c r="P27549" s="17">
        <f>IFERROR(Table1[[#This Row],[Annual Salary]] * VLOOKUP(TRIM(Table1[[#This Row],[Currency]]), USD!$A$3:$B$101, 2, FALSE), "")</f>
        <v>120000</v>
      </c>
      <c r="Q27549" s="73">
        <f>Table1[[#This Row],[Additional Monetary Compensation]] * VLOOKUP(Table1[[#This Row],[Currency]], USD!$A$3:$B$87, 2, FALSE)</f>
        <v>0</v>
      </c>
      <c r="R27549" s="7" t="str">
        <f>IF(OR(Table1[[#This Row],[Annual Salary]]&lt;$T$9,Table1[[#This Row],[Annual Salary]]&gt;$T$11),"Outlier","Normal")</f>
        <v>Normal</v>
      </c>
      <c r="S27549" s="80">
        <f>IF(OR(Table1[[#This Row],[USD Salary]]&lt;$T$11,Table1[[#This Row],[USD Salary]]&gt;$T$13),$T$14,Table1[[#This Row],[USD Salary]])</f>
        <v>74892.5</v>
      </c>
    </row>
    <row r="27550" spans="1:19" x14ac:dyDescent="0.35">
      <c r="A27550" s="31" t="s">
        <v>12155</v>
      </c>
      <c r="B27550" s="8" t="s">
        <v>312</v>
      </c>
      <c r="C27550" s="8" t="s">
        <v>4638</v>
      </c>
      <c r="D27550" s="9" t="s">
        <v>930</v>
      </c>
      <c r="E27550" s="8">
        <v>144000</v>
      </c>
      <c r="F27550" s="8">
        <v>12000</v>
      </c>
      <c r="G27550" s="8" t="s">
        <v>16715</v>
      </c>
      <c r="H27550" s="9" t="s">
        <v>930</v>
      </c>
      <c r="I27550" s="18" t="s">
        <v>12252</v>
      </c>
      <c r="J27550" s="8" t="s">
        <v>14249</v>
      </c>
      <c r="K27550" s="31" t="s">
        <v>12410</v>
      </c>
      <c r="L27550" s="31" t="s">
        <v>12094</v>
      </c>
      <c r="M27550" s="31" t="s">
        <v>12096</v>
      </c>
      <c r="N27550" s="31" t="s">
        <v>12086</v>
      </c>
      <c r="O27550" s="30" t="s">
        <v>25520</v>
      </c>
      <c r="P27550" s="17">
        <f>IFERROR(Table1[[#This Row],[Annual Salary]] * VLOOKUP(TRIM(Table1[[#This Row],[Currency]]), USD!$A$3:$B$101, 2, FALSE), "")</f>
        <v>144000</v>
      </c>
      <c r="Q27550" s="73">
        <f>Table1[[#This Row],[Additional Monetary Compensation]] * VLOOKUP(Table1[[#This Row],[Currency]], USD!$A$3:$B$87, 2, FALSE)</f>
        <v>12000</v>
      </c>
      <c r="R27550" s="7" t="str">
        <f>IF(OR(Table1[[#This Row],[Annual Salary]]&lt;$T$9,Table1[[#This Row],[Annual Salary]]&gt;$T$11),"Outlier","Normal")</f>
        <v>Normal</v>
      </c>
      <c r="S27550" s="80">
        <f>IF(OR(Table1[[#This Row],[USD Salary]]&lt;$T$11,Table1[[#This Row],[USD Salary]]&gt;$T$13),$T$14,Table1[[#This Row],[USD Salary]])</f>
        <v>74892.5</v>
      </c>
    </row>
    <row r="27551" spans="1:19" x14ac:dyDescent="0.35">
      <c r="A27551" s="32" t="s">
        <v>12156</v>
      </c>
      <c r="B27551" s="10" t="s">
        <v>499</v>
      </c>
      <c r="C27551" s="10" t="s">
        <v>16143</v>
      </c>
      <c r="D27551" s="26" t="s">
        <v>930</v>
      </c>
      <c r="E27551" s="10">
        <v>180000</v>
      </c>
      <c r="F27551" s="10">
        <v>15000</v>
      </c>
      <c r="G27551" s="10" t="s">
        <v>16715</v>
      </c>
      <c r="H27551" s="26" t="s">
        <v>930</v>
      </c>
      <c r="I27551" s="35" t="s">
        <v>12252</v>
      </c>
      <c r="J27551" s="10" t="s">
        <v>14249</v>
      </c>
      <c r="K27551" s="32" t="s">
        <v>15164</v>
      </c>
      <c r="L27551" s="32" t="s">
        <v>12095</v>
      </c>
      <c r="M27551" s="32" t="s">
        <v>12094</v>
      </c>
      <c r="N27551" s="32" t="s">
        <v>12084</v>
      </c>
      <c r="O27551" s="33" t="s">
        <v>25520</v>
      </c>
      <c r="P27551" s="17">
        <f>IFERROR(Table1[[#This Row],[Annual Salary]] * VLOOKUP(TRIM(Table1[[#This Row],[Currency]]), USD!$A$3:$B$101, 2, FALSE), "")</f>
        <v>180000</v>
      </c>
      <c r="Q27551" s="73">
        <f>Table1[[#This Row],[Additional Monetary Compensation]] * VLOOKUP(Table1[[#This Row],[Currency]], USD!$A$3:$B$87, 2, FALSE)</f>
        <v>15000</v>
      </c>
      <c r="R27551" s="7" t="str">
        <f>IF(OR(Table1[[#This Row],[Annual Salary]]&lt;$T$9,Table1[[#This Row],[Annual Salary]]&gt;$T$11),"Outlier","Normal")</f>
        <v>Normal</v>
      </c>
      <c r="S27551" s="80">
        <f>IF(OR(Table1[[#This Row],[USD Salary]]&lt;$T$11,Table1[[#This Row],[USD Salary]]&gt;$T$13),$T$14,Table1[[#This Row],[USD Salary]])</f>
        <v>74892.5</v>
      </c>
    </row>
    <row r="27552" spans="1:19" x14ac:dyDescent="0.35">
      <c r="A27552" s="31" t="s">
        <v>12154</v>
      </c>
      <c r="B27552" s="8" t="s">
        <v>23</v>
      </c>
      <c r="C27552" s="8" t="s">
        <v>2332</v>
      </c>
      <c r="D27552" s="8" t="s">
        <v>16906</v>
      </c>
      <c r="E27552" s="8">
        <v>42680</v>
      </c>
      <c r="F27552" s="8">
        <v>90000</v>
      </c>
      <c r="G27552" s="8" t="s">
        <v>16715</v>
      </c>
      <c r="H27552" s="9" t="s">
        <v>930</v>
      </c>
      <c r="I27552" s="18" t="s">
        <v>12252</v>
      </c>
      <c r="J27552" s="8" t="s">
        <v>15929</v>
      </c>
      <c r="K27552" s="31" t="s">
        <v>12390</v>
      </c>
      <c r="L27552" s="31" t="s">
        <v>12099</v>
      </c>
      <c r="M27552" s="31" t="s">
        <v>12099</v>
      </c>
      <c r="N27552" s="31" t="s">
        <v>12088</v>
      </c>
      <c r="O27552" s="30" t="s">
        <v>25520</v>
      </c>
      <c r="P27552" s="17">
        <f>IFERROR(Table1[[#This Row],[Annual Salary]] * VLOOKUP(TRIM(Table1[[#This Row],[Currency]]), USD!$A$3:$B$101, 2, FALSE), "")</f>
        <v>42680</v>
      </c>
      <c r="Q27552" s="73">
        <f>Table1[[#This Row],[Additional Monetary Compensation]] * VLOOKUP(Table1[[#This Row],[Currency]], USD!$A$3:$B$87, 2, FALSE)</f>
        <v>90000</v>
      </c>
      <c r="R27552" s="7" t="str">
        <f>IF(OR(Table1[[#This Row],[Annual Salary]]&lt;$T$9,Table1[[#This Row],[Annual Salary]]&gt;$T$11),"Outlier","Normal")</f>
        <v>Normal</v>
      </c>
      <c r="S27552" s="80">
        <f>IF(OR(Table1[[#This Row],[USD Salary]]&lt;$T$11,Table1[[#This Row],[USD Salary]]&gt;$T$13),$T$14,Table1[[#This Row],[USD Salary]])</f>
        <v>74892.5</v>
      </c>
    </row>
    <row r="27553" spans="1:19" x14ac:dyDescent="0.35">
      <c r="A27553" s="32" t="s">
        <v>12156</v>
      </c>
      <c r="B27553" s="10" t="s">
        <v>641</v>
      </c>
      <c r="C27553" s="10" t="s">
        <v>7029</v>
      </c>
      <c r="D27553" s="26" t="s">
        <v>930</v>
      </c>
      <c r="E27553" s="10">
        <v>147000</v>
      </c>
      <c r="F27553" s="10">
        <v>1000</v>
      </c>
      <c r="G27553" s="10" t="s">
        <v>16715</v>
      </c>
      <c r="H27553" s="26" t="s">
        <v>930</v>
      </c>
      <c r="I27553" s="35" t="s">
        <v>12252</v>
      </c>
      <c r="J27553" s="10" t="s">
        <v>16736</v>
      </c>
      <c r="K27553" s="32" t="s">
        <v>13073</v>
      </c>
      <c r="L27553" s="32" t="s">
        <v>12092</v>
      </c>
      <c r="M27553" s="32" t="s">
        <v>12092</v>
      </c>
      <c r="N27553" s="32" t="s">
        <v>12088</v>
      </c>
      <c r="O27553" s="33" t="s">
        <v>25520</v>
      </c>
      <c r="P27553" s="17">
        <f>IFERROR(Table1[[#This Row],[Annual Salary]] * VLOOKUP(TRIM(Table1[[#This Row],[Currency]]), USD!$A$3:$B$101, 2, FALSE), "")</f>
        <v>147000</v>
      </c>
      <c r="Q27553" s="73">
        <f>Table1[[#This Row],[Additional Monetary Compensation]] * VLOOKUP(Table1[[#This Row],[Currency]], USD!$A$3:$B$87, 2, FALSE)</f>
        <v>1000</v>
      </c>
      <c r="R27553" s="7" t="str">
        <f>IF(OR(Table1[[#This Row],[Annual Salary]]&lt;$T$9,Table1[[#This Row],[Annual Salary]]&gt;$T$11),"Outlier","Normal")</f>
        <v>Normal</v>
      </c>
      <c r="S27553" s="80">
        <f>IF(OR(Table1[[#This Row],[USD Salary]]&lt;$T$11,Table1[[#This Row],[USD Salary]]&gt;$T$13),$T$14,Table1[[#This Row],[USD Salary]])</f>
        <v>74892.5</v>
      </c>
    </row>
    <row r="27554" spans="1:19" x14ac:dyDescent="0.35">
      <c r="A27554" s="31" t="s">
        <v>12155</v>
      </c>
      <c r="B27554" s="8" t="s">
        <v>25702</v>
      </c>
      <c r="C27554" s="8" t="s">
        <v>25701</v>
      </c>
      <c r="D27554" s="9" t="s">
        <v>930</v>
      </c>
      <c r="E27554" s="8">
        <v>33048</v>
      </c>
      <c r="F27554" s="8">
        <v>0</v>
      </c>
      <c r="G27554" s="8" t="s">
        <v>25462</v>
      </c>
      <c r="H27554" s="8" t="s">
        <v>25700</v>
      </c>
      <c r="I27554" s="8" t="s">
        <v>12213</v>
      </c>
      <c r="J27554" s="9" t="s">
        <v>930</v>
      </c>
      <c r="K27554" s="31" t="s">
        <v>13579</v>
      </c>
      <c r="L27554" s="31" t="s">
        <v>12099</v>
      </c>
      <c r="M27554" s="31" t="s">
        <v>12099</v>
      </c>
      <c r="N27554" s="31" t="s">
        <v>12086</v>
      </c>
      <c r="O27554" s="30" t="s">
        <v>25520</v>
      </c>
      <c r="P27554" s="17">
        <f>IFERROR(Table1[[#This Row],[Annual Salary]] * VLOOKUP(TRIM(Table1[[#This Row],[Currency]]), USD!$A$3:$B$101, 2, FALSE), "")</f>
        <v>38821.4856</v>
      </c>
      <c r="Q27554" s="72">
        <f>Table1[[#This Row],[Additional Monetary Compensation]] * VLOOKUP(Table1[[#This Row],[Currency]], USD!$A$3:$B$87, 2, FALSE)</f>
        <v>0</v>
      </c>
      <c r="R27554" s="32" t="str">
        <f>IF(OR(Table1[[#This Row],[Annual Salary]]&lt;$T$9,Table1[[#This Row],[Annual Salary]]&gt;$T$11),"Outlier","Normal")</f>
        <v>Normal</v>
      </c>
      <c r="S27554" s="80">
        <f>IF(OR(Table1[[#This Row],[USD Salary]]&lt;$T$11,Table1[[#This Row],[USD Salary]]&gt;$T$13),$T$14,Table1[[#This Row],[USD Salary]])</f>
        <v>74892.5</v>
      </c>
    </row>
    <row r="27555" spans="1:19" x14ac:dyDescent="0.35">
      <c r="A27555" s="32" t="s">
        <v>12156</v>
      </c>
      <c r="B27555" s="10" t="s">
        <v>145</v>
      </c>
      <c r="C27555" s="10" t="s">
        <v>1179</v>
      </c>
      <c r="D27555" s="26" t="s">
        <v>930</v>
      </c>
      <c r="E27555" s="10">
        <v>66150</v>
      </c>
      <c r="F27555" s="10">
        <v>508</v>
      </c>
      <c r="G27555" s="10" t="s">
        <v>16715</v>
      </c>
      <c r="H27555" s="26" t="s">
        <v>930</v>
      </c>
      <c r="I27555" s="35" t="s">
        <v>12252</v>
      </c>
      <c r="J27555" s="10" t="s">
        <v>14249</v>
      </c>
      <c r="K27555" s="32" t="s">
        <v>12411</v>
      </c>
      <c r="L27555" s="32" t="s">
        <v>12092</v>
      </c>
      <c r="M27555" s="32" t="s">
        <v>12096</v>
      </c>
      <c r="N27555" s="32" t="s">
        <v>12086</v>
      </c>
      <c r="O27555" s="33" t="s">
        <v>25520</v>
      </c>
      <c r="P27555" s="17">
        <f>IFERROR(Table1[[#This Row],[Annual Salary]] * VLOOKUP(TRIM(Table1[[#This Row],[Currency]]), USD!$A$3:$B$101, 2, FALSE), "")</f>
        <v>66150</v>
      </c>
      <c r="Q27555" s="73">
        <f>Table1[[#This Row],[Additional Monetary Compensation]] * VLOOKUP(Table1[[#This Row],[Currency]], USD!$A$3:$B$87, 2, FALSE)</f>
        <v>508</v>
      </c>
      <c r="R27555" s="7" t="str">
        <f>IF(OR(Table1[[#This Row],[Annual Salary]]&lt;$T$9,Table1[[#This Row],[Annual Salary]]&gt;$T$11),"Outlier","Normal")</f>
        <v>Normal</v>
      </c>
      <c r="S27555" s="80">
        <f>IF(OR(Table1[[#This Row],[USD Salary]]&lt;$T$11,Table1[[#This Row],[USD Salary]]&gt;$T$13),$T$14,Table1[[#This Row],[USD Salary]])</f>
        <v>74892.5</v>
      </c>
    </row>
    <row r="27556" spans="1:19" x14ac:dyDescent="0.35">
      <c r="A27556" s="31" t="s">
        <v>12156</v>
      </c>
      <c r="B27556" s="8" t="s">
        <v>196</v>
      </c>
      <c r="C27556" s="8" t="s">
        <v>1155</v>
      </c>
      <c r="D27556" s="9" t="s">
        <v>930</v>
      </c>
      <c r="E27556" s="8">
        <v>115000</v>
      </c>
      <c r="F27556" s="9">
        <v>0</v>
      </c>
      <c r="G27556" s="8" t="s">
        <v>16715</v>
      </c>
      <c r="H27556" s="8" t="s">
        <v>16905</v>
      </c>
      <c r="I27556" s="18" t="s">
        <v>12252</v>
      </c>
      <c r="J27556" s="8" t="s">
        <v>16736</v>
      </c>
      <c r="K27556" s="31" t="s">
        <v>12400</v>
      </c>
      <c r="L27556" s="31" t="s">
        <v>12092</v>
      </c>
      <c r="M27556" s="31" t="s">
        <v>12096</v>
      </c>
      <c r="N27556" s="31" t="s">
        <v>12088</v>
      </c>
      <c r="O27556" s="30" t="s">
        <v>25520</v>
      </c>
      <c r="P27556" s="17">
        <f>IFERROR(Table1[[#This Row],[Annual Salary]] * VLOOKUP(TRIM(Table1[[#This Row],[Currency]]), USD!$A$3:$B$101, 2, FALSE), "")</f>
        <v>115000</v>
      </c>
      <c r="Q27556" s="73">
        <f>Table1[[#This Row],[Additional Monetary Compensation]] * VLOOKUP(Table1[[#This Row],[Currency]], USD!$A$3:$B$87, 2, FALSE)</f>
        <v>0</v>
      </c>
      <c r="R27556" s="7" t="str">
        <f>IF(OR(Table1[[#This Row],[Annual Salary]]&lt;$T$9,Table1[[#This Row],[Annual Salary]]&gt;$T$11),"Outlier","Normal")</f>
        <v>Normal</v>
      </c>
      <c r="S27556" s="80">
        <f>IF(OR(Table1[[#This Row],[USD Salary]]&lt;$T$11,Table1[[#This Row],[USD Salary]]&gt;$T$13),$T$14,Table1[[#This Row],[USD Salary]])</f>
        <v>74892.5</v>
      </c>
    </row>
    <row r="27557" spans="1:19" x14ac:dyDescent="0.35">
      <c r="A27557" s="32" t="s">
        <v>12156</v>
      </c>
      <c r="B27557" s="10" t="s">
        <v>23</v>
      </c>
      <c r="C27557" s="10" t="s">
        <v>1396</v>
      </c>
      <c r="D27557" s="26" t="s">
        <v>930</v>
      </c>
      <c r="E27557" s="10">
        <v>124000</v>
      </c>
      <c r="F27557" s="10">
        <v>207000</v>
      </c>
      <c r="G27557" s="10" t="s">
        <v>16715</v>
      </c>
      <c r="H27557" s="26" t="s">
        <v>930</v>
      </c>
      <c r="I27557" s="35" t="s">
        <v>12252</v>
      </c>
      <c r="J27557" s="10" t="s">
        <v>14858</v>
      </c>
      <c r="K27557" s="32" t="s">
        <v>12279</v>
      </c>
      <c r="L27557" s="32" t="s">
        <v>12092</v>
      </c>
      <c r="M27557" s="32" t="s">
        <v>12092</v>
      </c>
      <c r="N27557" s="32" t="s">
        <v>12086</v>
      </c>
      <c r="O27557" s="33" t="s">
        <v>25525</v>
      </c>
      <c r="P27557" s="17">
        <f>IFERROR(Table1[[#This Row],[Annual Salary]] * VLOOKUP(TRIM(Table1[[#This Row],[Currency]]), USD!$A$3:$B$101, 2, FALSE), "")</f>
        <v>124000</v>
      </c>
      <c r="Q27557" s="73">
        <f>Table1[[#This Row],[Additional Monetary Compensation]] * VLOOKUP(Table1[[#This Row],[Currency]], USD!$A$3:$B$87, 2, FALSE)</f>
        <v>207000</v>
      </c>
      <c r="R27557" s="7" t="str">
        <f>IF(OR(Table1[[#This Row],[Annual Salary]]&lt;$T$9,Table1[[#This Row],[Annual Salary]]&gt;$T$11),"Outlier","Normal")</f>
        <v>Normal</v>
      </c>
      <c r="S27557" s="80">
        <f>IF(OR(Table1[[#This Row],[USD Salary]]&lt;$T$11,Table1[[#This Row],[USD Salary]]&gt;$T$13),$T$14,Table1[[#This Row],[USD Salary]])</f>
        <v>74892.5</v>
      </c>
    </row>
    <row r="27558" spans="1:19" x14ac:dyDescent="0.35">
      <c r="A27558" s="31" t="s">
        <v>12156</v>
      </c>
      <c r="B27558" s="8" t="s">
        <v>196</v>
      </c>
      <c r="C27558" s="8" t="s">
        <v>3481</v>
      </c>
      <c r="D27558" s="8" t="s">
        <v>16904</v>
      </c>
      <c r="E27558" s="8">
        <v>131300</v>
      </c>
      <c r="F27558" s="8">
        <v>37200</v>
      </c>
      <c r="G27558" s="8" t="s">
        <v>16715</v>
      </c>
      <c r="H27558" s="9" t="s">
        <v>930</v>
      </c>
      <c r="I27558" s="18" t="s">
        <v>12252</v>
      </c>
      <c r="J27558" s="8" t="s">
        <v>13731</v>
      </c>
      <c r="K27558" s="31" t="s">
        <v>12396</v>
      </c>
      <c r="L27558" s="31" t="s">
        <v>12095</v>
      </c>
      <c r="M27558" s="31" t="s">
        <v>12095</v>
      </c>
      <c r="N27558" s="31" t="s">
        <v>12089</v>
      </c>
      <c r="O27558" s="30" t="s">
        <v>25520</v>
      </c>
      <c r="P27558" s="17">
        <f>IFERROR(Table1[[#This Row],[Annual Salary]] * VLOOKUP(TRIM(Table1[[#This Row],[Currency]]), USD!$A$3:$B$101, 2, FALSE), "")</f>
        <v>131300</v>
      </c>
      <c r="Q27558" s="73">
        <f>Table1[[#This Row],[Additional Monetary Compensation]] * VLOOKUP(Table1[[#This Row],[Currency]], USD!$A$3:$B$87, 2, FALSE)</f>
        <v>37200</v>
      </c>
      <c r="R27558" s="7" t="str">
        <f>IF(OR(Table1[[#This Row],[Annual Salary]]&lt;$T$9,Table1[[#This Row],[Annual Salary]]&gt;$T$11),"Outlier","Normal")</f>
        <v>Normal</v>
      </c>
      <c r="S27558" s="80">
        <f>IF(OR(Table1[[#This Row],[USD Salary]]&lt;$T$11,Table1[[#This Row],[USD Salary]]&gt;$T$13),$T$14,Table1[[#This Row],[USD Salary]])</f>
        <v>74892.5</v>
      </c>
    </row>
    <row r="27559" spans="1:19" x14ac:dyDescent="0.35">
      <c r="A27559" s="32" t="s">
        <v>12156</v>
      </c>
      <c r="B27559" s="10" t="s">
        <v>312</v>
      </c>
      <c r="C27559" s="10" t="s">
        <v>8586</v>
      </c>
      <c r="D27559" s="26" t="s">
        <v>930</v>
      </c>
      <c r="E27559" s="10">
        <v>110000</v>
      </c>
      <c r="F27559" s="10">
        <v>0</v>
      </c>
      <c r="G27559" s="10" t="s">
        <v>16715</v>
      </c>
      <c r="H27559" s="26" t="s">
        <v>930</v>
      </c>
      <c r="I27559" s="35" t="s">
        <v>12252</v>
      </c>
      <c r="J27559" s="10" t="s">
        <v>14249</v>
      </c>
      <c r="K27559" s="32" t="s">
        <v>12411</v>
      </c>
      <c r="L27559" s="32" t="s">
        <v>12092</v>
      </c>
      <c r="M27559" s="32" t="s">
        <v>12092</v>
      </c>
      <c r="N27559" s="32" t="s">
        <v>12086</v>
      </c>
      <c r="O27559" s="33" t="s">
        <v>25520</v>
      </c>
      <c r="P27559" s="17">
        <f>IFERROR(Table1[[#This Row],[Annual Salary]] * VLOOKUP(TRIM(Table1[[#This Row],[Currency]]), USD!$A$3:$B$101, 2, FALSE), "")</f>
        <v>110000</v>
      </c>
      <c r="Q27559" s="73">
        <f>Table1[[#This Row],[Additional Monetary Compensation]] * VLOOKUP(Table1[[#This Row],[Currency]], USD!$A$3:$B$87, 2, FALSE)</f>
        <v>0</v>
      </c>
      <c r="R27559" s="7" t="str">
        <f>IF(OR(Table1[[#This Row],[Annual Salary]]&lt;$T$9,Table1[[#This Row],[Annual Salary]]&gt;$T$11),"Outlier","Normal")</f>
        <v>Normal</v>
      </c>
      <c r="S27559" s="80">
        <f>IF(OR(Table1[[#This Row],[USD Salary]]&lt;$T$11,Table1[[#This Row],[USD Salary]]&gt;$T$13),$T$14,Table1[[#This Row],[USD Salary]])</f>
        <v>74892.5</v>
      </c>
    </row>
    <row r="27560" spans="1:19" x14ac:dyDescent="0.35">
      <c r="A27560" s="31" t="s">
        <v>12156</v>
      </c>
      <c r="B27560" s="8" t="s">
        <v>196</v>
      </c>
      <c r="C27560" s="8" t="s">
        <v>4781</v>
      </c>
      <c r="D27560" s="9" t="s">
        <v>930</v>
      </c>
      <c r="E27560" s="8">
        <v>240000</v>
      </c>
      <c r="F27560" s="8">
        <v>10000</v>
      </c>
      <c r="G27560" s="8" t="s">
        <v>16715</v>
      </c>
      <c r="H27560" s="9" t="s">
        <v>930</v>
      </c>
      <c r="I27560" s="18" t="s">
        <v>12252</v>
      </c>
      <c r="J27560" s="8" t="s">
        <v>12398</v>
      </c>
      <c r="K27560" s="31" t="s">
        <v>12402</v>
      </c>
      <c r="L27560" s="31" t="s">
        <v>12092</v>
      </c>
      <c r="M27560" s="31" t="s">
        <v>12092</v>
      </c>
      <c r="N27560" s="31" t="s">
        <v>12088</v>
      </c>
      <c r="O27560" s="30" t="s">
        <v>25520</v>
      </c>
      <c r="P27560" s="17">
        <f>IFERROR(Table1[[#This Row],[Annual Salary]] * VLOOKUP(TRIM(Table1[[#This Row],[Currency]]), USD!$A$3:$B$101, 2, FALSE), "")</f>
        <v>240000</v>
      </c>
      <c r="Q27560" s="73">
        <f>Table1[[#This Row],[Additional Monetary Compensation]] * VLOOKUP(Table1[[#This Row],[Currency]], USD!$A$3:$B$87, 2, FALSE)</f>
        <v>10000</v>
      </c>
      <c r="R27560" s="7" t="str">
        <f>IF(OR(Table1[[#This Row],[Annual Salary]]&lt;$T$9,Table1[[#This Row],[Annual Salary]]&gt;$T$11),"Outlier","Normal")</f>
        <v>Outlier</v>
      </c>
      <c r="S27560" s="80">
        <f>IF(OR(Table1[[#This Row],[USD Salary]]&lt;$T$11,Table1[[#This Row],[USD Salary]]&gt;$T$13),$T$14,Table1[[#This Row],[USD Salary]])</f>
        <v>240000</v>
      </c>
    </row>
    <row r="27561" spans="1:19" x14ac:dyDescent="0.35">
      <c r="A27561" s="32" t="s">
        <v>12154</v>
      </c>
      <c r="B27561" s="10" t="s">
        <v>45</v>
      </c>
      <c r="C27561" s="10" t="s">
        <v>1622</v>
      </c>
      <c r="D27561" s="26" t="s">
        <v>930</v>
      </c>
      <c r="E27561" s="10">
        <v>50000</v>
      </c>
      <c r="F27561" s="10">
        <v>123500</v>
      </c>
      <c r="G27561" s="10" t="s">
        <v>16715</v>
      </c>
      <c r="H27561" s="26" t="s">
        <v>930</v>
      </c>
      <c r="I27561" s="35" t="s">
        <v>12252</v>
      </c>
      <c r="J27561" s="10" t="s">
        <v>13706</v>
      </c>
      <c r="K27561" s="32" t="s">
        <v>16903</v>
      </c>
      <c r="L27561" s="32" t="s">
        <v>12096</v>
      </c>
      <c r="M27561" s="32" t="s">
        <v>12096</v>
      </c>
      <c r="N27561" s="32" t="s">
        <v>12088</v>
      </c>
      <c r="O27561" s="33" t="s">
        <v>25520</v>
      </c>
      <c r="P27561" s="17">
        <f>IFERROR(Table1[[#This Row],[Annual Salary]] * VLOOKUP(TRIM(Table1[[#This Row],[Currency]]), USD!$A$3:$B$101, 2, FALSE), "")</f>
        <v>50000</v>
      </c>
      <c r="Q27561" s="73">
        <f>Table1[[#This Row],[Additional Monetary Compensation]] * VLOOKUP(Table1[[#This Row],[Currency]], USD!$A$3:$B$87, 2, FALSE)</f>
        <v>123500</v>
      </c>
      <c r="R27561" s="7" t="str">
        <f>IF(OR(Table1[[#This Row],[Annual Salary]]&lt;$T$9,Table1[[#This Row],[Annual Salary]]&gt;$T$11),"Outlier","Normal")</f>
        <v>Normal</v>
      </c>
      <c r="S27561" s="80">
        <f>IF(OR(Table1[[#This Row],[USD Salary]]&lt;$T$11,Table1[[#This Row],[USD Salary]]&gt;$T$13),$T$14,Table1[[#This Row],[USD Salary]])</f>
        <v>74892.5</v>
      </c>
    </row>
    <row r="27562" spans="1:19" x14ac:dyDescent="0.35">
      <c r="A27562" s="31" t="s">
        <v>12154</v>
      </c>
      <c r="B27562" s="8" t="s">
        <v>312</v>
      </c>
      <c r="C27562" s="8" t="s">
        <v>9991</v>
      </c>
      <c r="D27562" s="9" t="s">
        <v>930</v>
      </c>
      <c r="E27562" s="8">
        <v>69000</v>
      </c>
      <c r="F27562" s="9">
        <v>0</v>
      </c>
      <c r="G27562" s="8" t="s">
        <v>16715</v>
      </c>
      <c r="H27562" s="9" t="s">
        <v>930</v>
      </c>
      <c r="I27562" s="18" t="s">
        <v>12252</v>
      </c>
      <c r="J27562" s="8" t="s">
        <v>16777</v>
      </c>
      <c r="K27562" s="31" t="s">
        <v>12808</v>
      </c>
      <c r="L27562" s="31" t="s">
        <v>12099</v>
      </c>
      <c r="M27562" s="31" t="s">
        <v>12099</v>
      </c>
      <c r="N27562" s="31" t="s">
        <v>12086</v>
      </c>
      <c r="O27562" s="30" t="s">
        <v>25525</v>
      </c>
      <c r="P27562" s="17">
        <f>IFERROR(Table1[[#This Row],[Annual Salary]] * VLOOKUP(TRIM(Table1[[#This Row],[Currency]]), USD!$A$3:$B$101, 2, FALSE), "")</f>
        <v>69000</v>
      </c>
      <c r="Q27562" s="73">
        <f>Table1[[#This Row],[Additional Monetary Compensation]] * VLOOKUP(Table1[[#This Row],[Currency]], USD!$A$3:$B$87, 2, FALSE)</f>
        <v>0</v>
      </c>
      <c r="R27562" s="7" t="str">
        <f>IF(OR(Table1[[#This Row],[Annual Salary]]&lt;$T$9,Table1[[#This Row],[Annual Salary]]&gt;$T$11),"Outlier","Normal")</f>
        <v>Normal</v>
      </c>
      <c r="S27562" s="80">
        <f>IF(OR(Table1[[#This Row],[USD Salary]]&lt;$T$11,Table1[[#This Row],[USD Salary]]&gt;$T$13),$T$14,Table1[[#This Row],[USD Salary]])</f>
        <v>74892.5</v>
      </c>
    </row>
    <row r="27563" spans="1:19" x14ac:dyDescent="0.35">
      <c r="A27563" s="32" t="s">
        <v>12155</v>
      </c>
      <c r="B27563" s="10" t="s">
        <v>196</v>
      </c>
      <c r="C27563" s="10" t="s">
        <v>25699</v>
      </c>
      <c r="D27563" s="26" t="s">
        <v>930</v>
      </c>
      <c r="E27563" s="10">
        <v>503000</v>
      </c>
      <c r="F27563" s="10">
        <v>0</v>
      </c>
      <c r="G27563" s="10" t="s">
        <v>25511</v>
      </c>
      <c r="H27563" s="26" t="s">
        <v>930</v>
      </c>
      <c r="I27563" s="10" t="s">
        <v>12238</v>
      </c>
      <c r="J27563" s="26" t="s">
        <v>930</v>
      </c>
      <c r="K27563" s="32" t="s">
        <v>14751</v>
      </c>
      <c r="L27563" s="32" t="s">
        <v>12094</v>
      </c>
      <c r="M27563" s="32" t="s">
        <v>12096</v>
      </c>
      <c r="N27563" s="32" t="s">
        <v>12085</v>
      </c>
      <c r="O27563" s="33" t="s">
        <v>25520</v>
      </c>
      <c r="P27563" s="17">
        <f>IFERROR(Table1[[#This Row],[Annual Salary]] * VLOOKUP(TRIM(Table1[[#This Row],[Currency]]), USD!$A$3:$B$101, 2, FALSE), "")</f>
        <v>47785</v>
      </c>
      <c r="Q27563" s="72">
        <f>Table1[[#This Row],[Additional Monetary Compensation]] * VLOOKUP(Table1[[#This Row],[Currency]], USD!$A$3:$B$87, 2, FALSE)</f>
        <v>0</v>
      </c>
      <c r="R27563" s="32" t="str">
        <f>IF(OR(Table1[[#This Row],[Annual Salary]]&lt;$T$9,Table1[[#This Row],[Annual Salary]]&gt;$T$11),"Outlier","Normal")</f>
        <v>Outlier</v>
      </c>
      <c r="S27563" s="80">
        <f>IF(OR(Table1[[#This Row],[USD Salary]]&lt;$T$11,Table1[[#This Row],[USD Salary]]&gt;$T$13),$T$14,Table1[[#This Row],[USD Salary]])</f>
        <v>74892.5</v>
      </c>
    </row>
    <row r="27564" spans="1:19" x14ac:dyDescent="0.35">
      <c r="A27564" s="31" t="s">
        <v>12156</v>
      </c>
      <c r="B27564" s="8" t="s">
        <v>611</v>
      </c>
      <c r="C27564" s="8" t="s">
        <v>6431</v>
      </c>
      <c r="D27564" s="9" t="s">
        <v>930</v>
      </c>
      <c r="E27564" s="8">
        <v>120000</v>
      </c>
      <c r="F27564" s="9">
        <v>0</v>
      </c>
      <c r="G27564" s="8" t="s">
        <v>16715</v>
      </c>
      <c r="H27564" s="9" t="s">
        <v>930</v>
      </c>
      <c r="I27564" s="18" t="s">
        <v>12252</v>
      </c>
      <c r="J27564" s="8" t="s">
        <v>12398</v>
      </c>
      <c r="K27564" s="31" t="s">
        <v>12398</v>
      </c>
      <c r="L27564" s="31" t="s">
        <v>12092</v>
      </c>
      <c r="M27564" s="31" t="s">
        <v>12092</v>
      </c>
      <c r="N27564" s="31" t="s">
        <v>12086</v>
      </c>
      <c r="O27564" s="30" t="s">
        <v>25520</v>
      </c>
      <c r="P27564" s="17">
        <f>IFERROR(Table1[[#This Row],[Annual Salary]] * VLOOKUP(TRIM(Table1[[#This Row],[Currency]]), USD!$A$3:$B$101, 2, FALSE), "")</f>
        <v>120000</v>
      </c>
      <c r="Q27564" s="73">
        <f>Table1[[#This Row],[Additional Monetary Compensation]] * VLOOKUP(Table1[[#This Row],[Currency]], USD!$A$3:$B$87, 2, FALSE)</f>
        <v>0</v>
      </c>
      <c r="R27564" s="7" t="str">
        <f>IF(OR(Table1[[#This Row],[Annual Salary]]&lt;$T$9,Table1[[#This Row],[Annual Salary]]&gt;$T$11),"Outlier","Normal")</f>
        <v>Normal</v>
      </c>
      <c r="S27564" s="80">
        <f>IF(OR(Table1[[#This Row],[USD Salary]]&lt;$T$11,Table1[[#This Row],[USD Salary]]&gt;$T$13),$T$14,Table1[[#This Row],[USD Salary]])</f>
        <v>74892.5</v>
      </c>
    </row>
    <row r="27565" spans="1:19" x14ac:dyDescent="0.35">
      <c r="A27565" s="32" t="s">
        <v>12156</v>
      </c>
      <c r="B27565" s="10" t="s">
        <v>280</v>
      </c>
      <c r="C27565" s="10" t="s">
        <v>9365</v>
      </c>
      <c r="D27565" s="26" t="s">
        <v>930</v>
      </c>
      <c r="E27565" s="10">
        <v>82000</v>
      </c>
      <c r="F27565" s="10">
        <v>0</v>
      </c>
      <c r="G27565" s="10" t="s">
        <v>16715</v>
      </c>
      <c r="H27565" s="26" t="s">
        <v>930</v>
      </c>
      <c r="I27565" s="35" t="s">
        <v>12252</v>
      </c>
      <c r="J27565" s="10" t="s">
        <v>14858</v>
      </c>
      <c r="K27565" s="32" t="s">
        <v>12279</v>
      </c>
      <c r="L27565" s="32" t="s">
        <v>12092</v>
      </c>
      <c r="M27565" s="32" t="s">
        <v>12095</v>
      </c>
      <c r="N27565" s="32" t="s">
        <v>12088</v>
      </c>
      <c r="O27565" s="33" t="s">
        <v>25520</v>
      </c>
      <c r="P27565" s="17">
        <f>IFERROR(Table1[[#This Row],[Annual Salary]] * VLOOKUP(TRIM(Table1[[#This Row],[Currency]]), USD!$A$3:$B$101, 2, FALSE), "")</f>
        <v>82000</v>
      </c>
      <c r="Q27565" s="73">
        <f>Table1[[#This Row],[Additional Monetary Compensation]] * VLOOKUP(Table1[[#This Row],[Currency]], USD!$A$3:$B$87, 2, FALSE)</f>
        <v>0</v>
      </c>
      <c r="R27565" s="7" t="str">
        <f>IF(OR(Table1[[#This Row],[Annual Salary]]&lt;$T$9,Table1[[#This Row],[Annual Salary]]&gt;$T$11),"Outlier","Normal")</f>
        <v>Normal</v>
      </c>
      <c r="S27565" s="80">
        <f>IF(OR(Table1[[#This Row],[USD Salary]]&lt;$T$11,Table1[[#This Row],[USD Salary]]&gt;$T$13),$T$14,Table1[[#This Row],[USD Salary]])</f>
        <v>74892.5</v>
      </c>
    </row>
    <row r="27566" spans="1:19" x14ac:dyDescent="0.35">
      <c r="A27566" s="31" t="s">
        <v>12157</v>
      </c>
      <c r="B27566" s="8" t="s">
        <v>196</v>
      </c>
      <c r="C27566" s="8" t="s">
        <v>8512</v>
      </c>
      <c r="D27566" s="9" t="s">
        <v>930</v>
      </c>
      <c r="E27566" s="8">
        <v>113000</v>
      </c>
      <c r="F27566" s="8">
        <v>0</v>
      </c>
      <c r="G27566" s="8" t="s">
        <v>16715</v>
      </c>
      <c r="H27566" s="9" t="s">
        <v>930</v>
      </c>
      <c r="I27566" s="18" t="s">
        <v>12252</v>
      </c>
      <c r="J27566" s="8" t="s">
        <v>16777</v>
      </c>
      <c r="K27566" s="31" t="s">
        <v>12404</v>
      </c>
      <c r="L27566" s="31" t="s">
        <v>12100</v>
      </c>
      <c r="M27566" s="31" t="s">
        <v>12100</v>
      </c>
      <c r="N27566" s="31" t="s">
        <v>12089</v>
      </c>
      <c r="O27566" s="30" t="s">
        <v>25525</v>
      </c>
      <c r="P27566" s="17">
        <f>IFERROR(Table1[[#This Row],[Annual Salary]] * VLOOKUP(TRIM(Table1[[#This Row],[Currency]]), USD!$A$3:$B$101, 2, FALSE), "")</f>
        <v>113000</v>
      </c>
      <c r="Q27566" s="73">
        <f>Table1[[#This Row],[Additional Monetary Compensation]] * VLOOKUP(Table1[[#This Row],[Currency]], USD!$A$3:$B$87, 2, FALSE)</f>
        <v>0</v>
      </c>
      <c r="R27566" s="7" t="str">
        <f>IF(OR(Table1[[#This Row],[Annual Salary]]&lt;$T$9,Table1[[#This Row],[Annual Salary]]&gt;$T$11),"Outlier","Normal")</f>
        <v>Normal</v>
      </c>
      <c r="S27566" s="80">
        <f>IF(OR(Table1[[#This Row],[USD Salary]]&lt;$T$11,Table1[[#This Row],[USD Salary]]&gt;$T$13),$T$14,Table1[[#This Row],[USD Salary]])</f>
        <v>74892.5</v>
      </c>
    </row>
    <row r="27567" spans="1:19" x14ac:dyDescent="0.35">
      <c r="A27567" s="32" t="s">
        <v>12155</v>
      </c>
      <c r="B27567" s="10" t="s">
        <v>430</v>
      </c>
      <c r="C27567" s="10" t="s">
        <v>3313</v>
      </c>
      <c r="D27567" s="26" t="s">
        <v>930</v>
      </c>
      <c r="E27567" s="10">
        <v>17000</v>
      </c>
      <c r="F27567" s="9">
        <v>0</v>
      </c>
      <c r="G27567" s="10" t="s">
        <v>16715</v>
      </c>
      <c r="H27567" s="26" t="s">
        <v>930</v>
      </c>
      <c r="I27567" s="35" t="s">
        <v>12252</v>
      </c>
      <c r="J27567" s="10" t="s">
        <v>16747</v>
      </c>
      <c r="K27567" s="32" t="s">
        <v>13171</v>
      </c>
      <c r="L27567" s="32" t="s">
        <v>12095</v>
      </c>
      <c r="M27567" s="32" t="s">
        <v>12096</v>
      </c>
      <c r="N27567" s="32" t="s">
        <v>12089</v>
      </c>
      <c r="O27567" s="33" t="s">
        <v>25520</v>
      </c>
      <c r="P27567" s="17">
        <f>IFERROR(Table1[[#This Row],[Annual Salary]] * VLOOKUP(TRIM(Table1[[#This Row],[Currency]]), USD!$A$3:$B$101, 2, FALSE), "")</f>
        <v>17000</v>
      </c>
      <c r="Q27567" s="73">
        <f>Table1[[#This Row],[Additional Monetary Compensation]] * VLOOKUP(Table1[[#This Row],[Currency]], USD!$A$3:$B$87, 2, FALSE)</f>
        <v>0</v>
      </c>
      <c r="R27567" s="7" t="str">
        <f>IF(OR(Table1[[#This Row],[Annual Salary]]&lt;$T$9,Table1[[#This Row],[Annual Salary]]&gt;$T$11),"Outlier","Normal")</f>
        <v>Normal</v>
      </c>
      <c r="S27567" s="80">
        <f>IF(OR(Table1[[#This Row],[USD Salary]]&lt;$T$11,Table1[[#This Row],[USD Salary]]&gt;$T$13),$T$14,Table1[[#This Row],[USD Salary]])</f>
        <v>74892.5</v>
      </c>
    </row>
    <row r="27568" spans="1:19" x14ac:dyDescent="0.35">
      <c r="A27568" s="31" t="s">
        <v>12155</v>
      </c>
      <c r="B27568" s="8" t="s">
        <v>196</v>
      </c>
      <c r="C27568" s="8" t="s">
        <v>12180</v>
      </c>
      <c r="D27568" s="9" t="s">
        <v>930</v>
      </c>
      <c r="E27568" s="8">
        <v>110000</v>
      </c>
      <c r="F27568" s="8">
        <v>2000</v>
      </c>
      <c r="G27568" s="8" t="s">
        <v>16715</v>
      </c>
      <c r="H27568" s="9" t="s">
        <v>930</v>
      </c>
      <c r="I27568" s="18" t="s">
        <v>12252</v>
      </c>
      <c r="J27568" s="8" t="s">
        <v>16777</v>
      </c>
      <c r="K27568" s="31" t="s">
        <v>13436</v>
      </c>
      <c r="L27568" s="31" t="s">
        <v>12092</v>
      </c>
      <c r="M27568" s="31" t="s">
        <v>12096</v>
      </c>
      <c r="N27568" s="31" t="s">
        <v>12086</v>
      </c>
      <c r="O27568" s="30" t="s">
        <v>25520</v>
      </c>
      <c r="P27568" s="17">
        <f>IFERROR(Table1[[#This Row],[Annual Salary]] * VLOOKUP(TRIM(Table1[[#This Row],[Currency]]), USD!$A$3:$B$101, 2, FALSE), "")</f>
        <v>110000</v>
      </c>
      <c r="Q27568" s="73">
        <f>Table1[[#This Row],[Additional Monetary Compensation]] * VLOOKUP(Table1[[#This Row],[Currency]], USD!$A$3:$B$87, 2, FALSE)</f>
        <v>2000</v>
      </c>
      <c r="R27568" s="7" t="str">
        <f>IF(OR(Table1[[#This Row],[Annual Salary]]&lt;$T$9,Table1[[#This Row],[Annual Salary]]&gt;$T$11),"Outlier","Normal")</f>
        <v>Normal</v>
      </c>
      <c r="S27568" s="80">
        <f>IF(OR(Table1[[#This Row],[USD Salary]]&lt;$T$11,Table1[[#This Row],[USD Salary]]&gt;$T$13),$T$14,Table1[[#This Row],[USD Salary]])</f>
        <v>74892.5</v>
      </c>
    </row>
    <row r="27569" spans="1:19" x14ac:dyDescent="0.35">
      <c r="A27569" s="32" t="s">
        <v>12155</v>
      </c>
      <c r="B27569" s="10" t="s">
        <v>430</v>
      </c>
      <c r="C27569" s="10" t="s">
        <v>9958</v>
      </c>
      <c r="D27569" s="10" t="s">
        <v>16902</v>
      </c>
      <c r="E27569" s="10">
        <v>70000</v>
      </c>
      <c r="F27569" s="9">
        <v>0</v>
      </c>
      <c r="G27569" s="10" t="s">
        <v>16715</v>
      </c>
      <c r="H27569" s="10" t="s">
        <v>16901</v>
      </c>
      <c r="I27569" s="35" t="s">
        <v>12252</v>
      </c>
      <c r="J27569" s="10" t="s">
        <v>15221</v>
      </c>
      <c r="K27569" s="32" t="s">
        <v>12409</v>
      </c>
      <c r="L27569" s="32" t="s">
        <v>12095</v>
      </c>
      <c r="M27569" s="32" t="s">
        <v>12095</v>
      </c>
      <c r="N27569" s="32" t="s">
        <v>12088</v>
      </c>
      <c r="O27569" s="33" t="s">
        <v>25520</v>
      </c>
      <c r="P27569" s="17">
        <f>IFERROR(Table1[[#This Row],[Annual Salary]] * VLOOKUP(TRIM(Table1[[#This Row],[Currency]]), USD!$A$3:$B$101, 2, FALSE), "")</f>
        <v>70000</v>
      </c>
      <c r="Q27569" s="73">
        <f>Table1[[#This Row],[Additional Monetary Compensation]] * VLOOKUP(Table1[[#This Row],[Currency]], USD!$A$3:$B$87, 2, FALSE)</f>
        <v>0</v>
      </c>
      <c r="R27569" s="7" t="str">
        <f>IF(OR(Table1[[#This Row],[Annual Salary]]&lt;$T$9,Table1[[#This Row],[Annual Salary]]&gt;$T$11),"Outlier","Normal")</f>
        <v>Normal</v>
      </c>
      <c r="S27569" s="80">
        <f>IF(OR(Table1[[#This Row],[USD Salary]]&lt;$T$11,Table1[[#This Row],[USD Salary]]&gt;$T$13),$T$14,Table1[[#This Row],[USD Salary]])</f>
        <v>74892.5</v>
      </c>
    </row>
    <row r="27570" spans="1:19" x14ac:dyDescent="0.35">
      <c r="A27570" s="31" t="s">
        <v>12155</v>
      </c>
      <c r="B27570" s="8" t="s">
        <v>175</v>
      </c>
      <c r="C27570" s="8" t="s">
        <v>3036</v>
      </c>
      <c r="D27570" s="9" t="s">
        <v>930</v>
      </c>
      <c r="E27570" s="8">
        <v>82000</v>
      </c>
      <c r="F27570" s="9">
        <v>0</v>
      </c>
      <c r="G27570" s="8" t="s">
        <v>16715</v>
      </c>
      <c r="H27570" s="9" t="s">
        <v>930</v>
      </c>
      <c r="I27570" s="18" t="s">
        <v>12252</v>
      </c>
      <c r="J27570" s="8" t="s">
        <v>12397</v>
      </c>
      <c r="K27570" s="31" t="s">
        <v>12405</v>
      </c>
      <c r="L27570" s="31" t="s">
        <v>12095</v>
      </c>
      <c r="M27570" s="31" t="s">
        <v>12095</v>
      </c>
      <c r="N27570" s="31" t="s">
        <v>12088</v>
      </c>
      <c r="O27570" s="30" t="s">
        <v>25520</v>
      </c>
      <c r="P27570" s="17">
        <f>IFERROR(Table1[[#This Row],[Annual Salary]] * VLOOKUP(TRIM(Table1[[#This Row],[Currency]]), USD!$A$3:$B$101, 2, FALSE), "")</f>
        <v>82000</v>
      </c>
      <c r="Q27570" s="73">
        <f>Table1[[#This Row],[Additional Monetary Compensation]] * VLOOKUP(Table1[[#This Row],[Currency]], USD!$A$3:$B$87, 2, FALSE)</f>
        <v>0</v>
      </c>
      <c r="R27570" s="7" t="str">
        <f>IF(OR(Table1[[#This Row],[Annual Salary]]&lt;$T$9,Table1[[#This Row],[Annual Salary]]&gt;$T$11),"Outlier","Normal")</f>
        <v>Normal</v>
      </c>
      <c r="S27570" s="80">
        <f>IF(OR(Table1[[#This Row],[USD Salary]]&lt;$T$11,Table1[[#This Row],[USD Salary]]&gt;$T$13),$T$14,Table1[[#This Row],[USD Salary]])</f>
        <v>74892.5</v>
      </c>
    </row>
    <row r="27571" spans="1:19" x14ac:dyDescent="0.35">
      <c r="A27571" s="32" t="s">
        <v>12157</v>
      </c>
      <c r="B27571" s="10" t="s">
        <v>934</v>
      </c>
      <c r="C27571" s="10" t="s">
        <v>6858</v>
      </c>
      <c r="D27571" s="26" t="s">
        <v>930</v>
      </c>
      <c r="E27571" s="10">
        <v>955000</v>
      </c>
      <c r="F27571" s="10">
        <v>0</v>
      </c>
      <c r="G27571" s="10" t="s">
        <v>25507</v>
      </c>
      <c r="H27571" s="26" t="s">
        <v>930</v>
      </c>
      <c r="I27571" s="10" t="s">
        <v>12217</v>
      </c>
      <c r="J27571" s="26" t="s">
        <v>930</v>
      </c>
      <c r="K27571" s="32" t="s">
        <v>25698</v>
      </c>
      <c r="L27571" s="32" t="s">
        <v>12100</v>
      </c>
      <c r="M27571" s="32" t="s">
        <v>12100</v>
      </c>
      <c r="N27571" s="32" t="s">
        <v>12086</v>
      </c>
      <c r="O27571" s="33" t="s">
        <v>25525</v>
      </c>
      <c r="P27571" s="17">
        <f>IFERROR(Table1[[#This Row],[Annual Salary]] * VLOOKUP(TRIM(Table1[[#This Row],[Currency]]), USD!$A$3:$B$101, 2, FALSE), "")</f>
        <v>89197</v>
      </c>
      <c r="Q27571" s="72">
        <f>Table1[[#This Row],[Additional Monetary Compensation]] * VLOOKUP(Table1[[#This Row],[Currency]], USD!$A$3:$B$87, 2, FALSE)</f>
        <v>0</v>
      </c>
      <c r="R27571" s="32" t="str">
        <f>IF(OR(Table1[[#This Row],[Annual Salary]]&lt;$T$9,Table1[[#This Row],[Annual Salary]]&gt;$T$11),"Outlier","Normal")</f>
        <v>Outlier</v>
      </c>
      <c r="S27571" s="80">
        <f>IF(OR(Table1[[#This Row],[USD Salary]]&lt;$T$11,Table1[[#This Row],[USD Salary]]&gt;$T$13),$T$14,Table1[[#This Row],[USD Salary]])</f>
        <v>74892.5</v>
      </c>
    </row>
    <row r="27572" spans="1:19" x14ac:dyDescent="0.35">
      <c r="A27572" s="31" t="s">
        <v>12155</v>
      </c>
      <c r="B27572" s="8" t="s">
        <v>196</v>
      </c>
      <c r="C27572" s="8" t="s">
        <v>8701</v>
      </c>
      <c r="D27572" s="9" t="s">
        <v>930</v>
      </c>
      <c r="E27572" s="8">
        <v>103000</v>
      </c>
      <c r="F27572" s="9">
        <v>0</v>
      </c>
      <c r="G27572" s="8" t="s">
        <v>16715</v>
      </c>
      <c r="H27572" s="9" t="s">
        <v>930</v>
      </c>
      <c r="I27572" s="18" t="s">
        <v>12252</v>
      </c>
      <c r="J27572" s="8" t="s">
        <v>14858</v>
      </c>
      <c r="K27572" s="31" t="s">
        <v>12279</v>
      </c>
      <c r="L27572" s="31" t="s">
        <v>12095</v>
      </c>
      <c r="M27572" s="31" t="s">
        <v>12094</v>
      </c>
      <c r="N27572" s="31" t="s">
        <v>12088</v>
      </c>
      <c r="O27572" s="30" t="s">
        <v>25525</v>
      </c>
      <c r="P27572" s="17">
        <f>IFERROR(Table1[[#This Row],[Annual Salary]] * VLOOKUP(TRIM(Table1[[#This Row],[Currency]]), USD!$A$3:$B$101, 2, FALSE), "")</f>
        <v>103000</v>
      </c>
      <c r="Q27572" s="73">
        <f>Table1[[#This Row],[Additional Monetary Compensation]] * VLOOKUP(Table1[[#This Row],[Currency]], USD!$A$3:$B$87, 2, FALSE)</f>
        <v>0</v>
      </c>
      <c r="R27572" s="7" t="str">
        <f>IF(OR(Table1[[#This Row],[Annual Salary]]&lt;$T$9,Table1[[#This Row],[Annual Salary]]&gt;$T$11),"Outlier","Normal")</f>
        <v>Normal</v>
      </c>
      <c r="S27572" s="80">
        <f>IF(OR(Table1[[#This Row],[USD Salary]]&lt;$T$11,Table1[[#This Row],[USD Salary]]&gt;$T$13),$T$14,Table1[[#This Row],[USD Salary]])</f>
        <v>74892.5</v>
      </c>
    </row>
    <row r="27573" spans="1:19" x14ac:dyDescent="0.35">
      <c r="A27573" s="32" t="s">
        <v>12155</v>
      </c>
      <c r="B27573" s="10" t="s">
        <v>934</v>
      </c>
      <c r="C27573" s="10" t="s">
        <v>16900</v>
      </c>
      <c r="D27573" s="26" t="s">
        <v>930</v>
      </c>
      <c r="E27573" s="10">
        <v>62000</v>
      </c>
      <c r="F27573" s="10">
        <v>5000</v>
      </c>
      <c r="G27573" s="10" t="s">
        <v>16715</v>
      </c>
      <c r="H27573" s="26" t="s">
        <v>930</v>
      </c>
      <c r="I27573" s="35" t="s">
        <v>12252</v>
      </c>
      <c r="J27573" s="10" t="s">
        <v>14858</v>
      </c>
      <c r="K27573" s="32" t="s">
        <v>15709</v>
      </c>
      <c r="L27573" s="32" t="s">
        <v>12095</v>
      </c>
      <c r="M27573" s="32" t="s">
        <v>12094</v>
      </c>
      <c r="N27573" s="32" t="s">
        <v>12088</v>
      </c>
      <c r="O27573" s="33" t="s">
        <v>25525</v>
      </c>
      <c r="P27573" s="17">
        <f>IFERROR(Table1[[#This Row],[Annual Salary]] * VLOOKUP(TRIM(Table1[[#This Row],[Currency]]), USD!$A$3:$B$101, 2, FALSE), "")</f>
        <v>62000</v>
      </c>
      <c r="Q27573" s="73">
        <f>Table1[[#This Row],[Additional Monetary Compensation]] * VLOOKUP(Table1[[#This Row],[Currency]], USD!$A$3:$B$87, 2, FALSE)</f>
        <v>5000</v>
      </c>
      <c r="R27573" s="7" t="str">
        <f>IF(OR(Table1[[#This Row],[Annual Salary]]&lt;$T$9,Table1[[#This Row],[Annual Salary]]&gt;$T$11),"Outlier","Normal")</f>
        <v>Normal</v>
      </c>
      <c r="S27573" s="80">
        <f>IF(OR(Table1[[#This Row],[USD Salary]]&lt;$T$11,Table1[[#This Row],[USD Salary]]&gt;$T$13),$T$14,Table1[[#This Row],[USD Salary]])</f>
        <v>74892.5</v>
      </c>
    </row>
    <row r="27574" spans="1:19" x14ac:dyDescent="0.35">
      <c r="A27574" s="31" t="s">
        <v>12155</v>
      </c>
      <c r="B27574" s="8" t="s">
        <v>934</v>
      </c>
      <c r="C27574" s="8" t="s">
        <v>16900</v>
      </c>
      <c r="D27574" s="9" t="s">
        <v>930</v>
      </c>
      <c r="E27574" s="8">
        <v>62000</v>
      </c>
      <c r="F27574" s="8">
        <v>3200</v>
      </c>
      <c r="G27574" s="8" t="s">
        <v>16715</v>
      </c>
      <c r="H27574" s="9" t="s">
        <v>930</v>
      </c>
      <c r="I27574" s="18" t="s">
        <v>12252</v>
      </c>
      <c r="J27574" s="8" t="s">
        <v>14858</v>
      </c>
      <c r="K27574" s="31" t="s">
        <v>15709</v>
      </c>
      <c r="L27574" s="31" t="s">
        <v>12095</v>
      </c>
      <c r="M27574" s="31" t="s">
        <v>12094</v>
      </c>
      <c r="N27574" s="31" t="s">
        <v>12088</v>
      </c>
      <c r="O27574" s="30" t="s">
        <v>25525</v>
      </c>
      <c r="P27574" s="17">
        <f>IFERROR(Table1[[#This Row],[Annual Salary]] * VLOOKUP(TRIM(Table1[[#This Row],[Currency]]), USD!$A$3:$B$101, 2, FALSE), "")</f>
        <v>62000</v>
      </c>
      <c r="Q27574" s="73">
        <f>Table1[[#This Row],[Additional Monetary Compensation]] * VLOOKUP(Table1[[#This Row],[Currency]], USD!$A$3:$B$87, 2, FALSE)</f>
        <v>3200</v>
      </c>
      <c r="R27574" s="7" t="str">
        <f>IF(OR(Table1[[#This Row],[Annual Salary]]&lt;$T$9,Table1[[#This Row],[Annual Salary]]&gt;$T$11),"Outlier","Normal")</f>
        <v>Normal</v>
      </c>
      <c r="S27574" s="80">
        <f>IF(OR(Table1[[#This Row],[USD Salary]]&lt;$T$11,Table1[[#This Row],[USD Salary]]&gt;$T$13),$T$14,Table1[[#This Row],[USD Salary]])</f>
        <v>74892.5</v>
      </c>
    </row>
    <row r="27575" spans="1:19" x14ac:dyDescent="0.35">
      <c r="A27575" s="32" t="s">
        <v>12155</v>
      </c>
      <c r="B27575" s="10" t="s">
        <v>280</v>
      </c>
      <c r="C27575" s="10" t="s">
        <v>6206</v>
      </c>
      <c r="D27575" s="26" t="s">
        <v>930</v>
      </c>
      <c r="E27575" s="10">
        <v>75000</v>
      </c>
      <c r="F27575" s="10">
        <v>3200</v>
      </c>
      <c r="G27575" s="10" t="s">
        <v>16715</v>
      </c>
      <c r="H27575" s="26" t="s">
        <v>930</v>
      </c>
      <c r="I27575" s="35" t="s">
        <v>12252</v>
      </c>
      <c r="J27575" s="10" t="s">
        <v>12398</v>
      </c>
      <c r="K27575" s="32" t="s">
        <v>13759</v>
      </c>
      <c r="L27575" s="32" t="s">
        <v>12096</v>
      </c>
      <c r="M27575" s="32" t="s">
        <v>12096</v>
      </c>
      <c r="N27575" s="32" t="s">
        <v>12085</v>
      </c>
      <c r="O27575" s="33" t="s">
        <v>25520</v>
      </c>
      <c r="P27575" s="17">
        <f>IFERROR(Table1[[#This Row],[Annual Salary]] * VLOOKUP(TRIM(Table1[[#This Row],[Currency]]), USD!$A$3:$B$101, 2, FALSE), "")</f>
        <v>75000</v>
      </c>
      <c r="Q27575" s="73">
        <f>Table1[[#This Row],[Additional Monetary Compensation]] * VLOOKUP(Table1[[#This Row],[Currency]], USD!$A$3:$B$87, 2, FALSE)</f>
        <v>3200</v>
      </c>
      <c r="R27575" s="7" t="str">
        <f>IF(OR(Table1[[#This Row],[Annual Salary]]&lt;$T$9,Table1[[#This Row],[Annual Salary]]&gt;$T$11),"Outlier","Normal")</f>
        <v>Normal</v>
      </c>
      <c r="S27575" s="80">
        <f>IF(OR(Table1[[#This Row],[USD Salary]]&lt;$T$11,Table1[[#This Row],[USD Salary]]&gt;$T$13),$T$14,Table1[[#This Row],[USD Salary]])</f>
        <v>74892.5</v>
      </c>
    </row>
    <row r="27576" spans="1:19" x14ac:dyDescent="0.35">
      <c r="A27576" s="31" t="s">
        <v>12156</v>
      </c>
      <c r="B27576" s="8" t="s">
        <v>280</v>
      </c>
      <c r="C27576" s="8" t="s">
        <v>16899</v>
      </c>
      <c r="D27576" s="8" t="s">
        <v>16898</v>
      </c>
      <c r="E27576" s="8">
        <v>89000</v>
      </c>
      <c r="F27576" s="8">
        <v>7500</v>
      </c>
      <c r="G27576" s="8" t="s">
        <v>16715</v>
      </c>
      <c r="H27576" s="9" t="s">
        <v>930</v>
      </c>
      <c r="I27576" s="18" t="s">
        <v>12252</v>
      </c>
      <c r="J27576" s="8" t="s">
        <v>16738</v>
      </c>
      <c r="K27576" s="31" t="s">
        <v>12265</v>
      </c>
      <c r="L27576" s="31" t="s">
        <v>12092</v>
      </c>
      <c r="M27576" s="31" t="s">
        <v>12095</v>
      </c>
      <c r="N27576" s="31" t="s">
        <v>12086</v>
      </c>
      <c r="O27576" s="30" t="s">
        <v>25520</v>
      </c>
      <c r="P27576" s="17">
        <f>IFERROR(Table1[[#This Row],[Annual Salary]] * VLOOKUP(TRIM(Table1[[#This Row],[Currency]]), USD!$A$3:$B$101, 2, FALSE), "")</f>
        <v>89000</v>
      </c>
      <c r="Q27576" s="73">
        <f>Table1[[#This Row],[Additional Monetary Compensation]] * VLOOKUP(Table1[[#This Row],[Currency]], USD!$A$3:$B$87, 2, FALSE)</f>
        <v>7500</v>
      </c>
      <c r="R27576" s="7" t="str">
        <f>IF(OR(Table1[[#This Row],[Annual Salary]]&lt;$T$9,Table1[[#This Row],[Annual Salary]]&gt;$T$11),"Outlier","Normal")</f>
        <v>Normal</v>
      </c>
      <c r="S27576" s="80">
        <f>IF(OR(Table1[[#This Row],[USD Salary]]&lt;$T$11,Table1[[#This Row],[USD Salary]]&gt;$T$13),$T$14,Table1[[#This Row],[USD Salary]])</f>
        <v>74892.5</v>
      </c>
    </row>
    <row r="27577" spans="1:19" x14ac:dyDescent="0.35">
      <c r="A27577" s="32" t="s">
        <v>12155</v>
      </c>
      <c r="B27577" s="10" t="s">
        <v>934</v>
      </c>
      <c r="C27577" s="10" t="s">
        <v>16333</v>
      </c>
      <c r="D27577" s="26" t="s">
        <v>930</v>
      </c>
      <c r="E27577" s="10">
        <v>52150</v>
      </c>
      <c r="F27577" s="10">
        <v>0</v>
      </c>
      <c r="G27577" s="10" t="s">
        <v>25518</v>
      </c>
      <c r="H27577" s="26" t="s">
        <v>930</v>
      </c>
      <c r="I27577" s="10" t="s">
        <v>12178</v>
      </c>
      <c r="J27577" s="26" t="s">
        <v>930</v>
      </c>
      <c r="K27577" s="32" t="s">
        <v>13671</v>
      </c>
      <c r="L27577" s="32" t="s">
        <v>12096</v>
      </c>
      <c r="M27577" s="32" t="s">
        <v>12096</v>
      </c>
      <c r="N27577" s="32" t="s">
        <v>12088</v>
      </c>
      <c r="O27577" s="33" t="s">
        <v>25520</v>
      </c>
      <c r="P27577" s="17">
        <f>IFERROR(Table1[[#This Row],[Annual Salary]] * VLOOKUP(TRIM(Table1[[#This Row],[Currency]]), USD!$A$3:$B$101, 2, FALSE), "")</f>
        <v>38074.714999999997</v>
      </c>
      <c r="Q27577" s="72">
        <f>Table1[[#This Row],[Additional Monetary Compensation]] * VLOOKUP(Table1[[#This Row],[Currency]], USD!$A$3:$B$87, 2, FALSE)</f>
        <v>0</v>
      </c>
      <c r="R27577" s="32" t="str">
        <f>IF(OR(Table1[[#This Row],[Annual Salary]]&lt;$T$9,Table1[[#This Row],[Annual Salary]]&gt;$T$11),"Outlier","Normal")</f>
        <v>Normal</v>
      </c>
      <c r="S27577" s="80">
        <f>IF(OR(Table1[[#This Row],[USD Salary]]&lt;$T$11,Table1[[#This Row],[USD Salary]]&gt;$T$13),$T$14,Table1[[#This Row],[USD Salary]])</f>
        <v>74892.5</v>
      </c>
    </row>
    <row r="27578" spans="1:19" x14ac:dyDescent="0.35">
      <c r="A27578" s="31" t="s">
        <v>12155</v>
      </c>
      <c r="B27578" s="8" t="s">
        <v>196</v>
      </c>
      <c r="C27578" s="8" t="s">
        <v>7316</v>
      </c>
      <c r="D27578" s="8" t="s">
        <v>16897</v>
      </c>
      <c r="E27578" s="8">
        <v>75000</v>
      </c>
      <c r="F27578" s="8">
        <v>500</v>
      </c>
      <c r="G27578" s="8" t="s">
        <v>16715</v>
      </c>
      <c r="H27578" s="9" t="s">
        <v>930</v>
      </c>
      <c r="I27578" s="18" t="s">
        <v>12252</v>
      </c>
      <c r="J27578" s="8" t="s">
        <v>12398</v>
      </c>
      <c r="K27578" s="31" t="s">
        <v>13335</v>
      </c>
      <c r="L27578" s="31" t="s">
        <v>12096</v>
      </c>
      <c r="M27578" s="31" t="s">
        <v>12096</v>
      </c>
      <c r="N27578" s="31" t="s">
        <v>12088</v>
      </c>
      <c r="O27578" s="30" t="s">
        <v>25520</v>
      </c>
      <c r="P27578" s="17">
        <f>IFERROR(Table1[[#This Row],[Annual Salary]] * VLOOKUP(TRIM(Table1[[#This Row],[Currency]]), USD!$A$3:$B$101, 2, FALSE), "")</f>
        <v>75000</v>
      </c>
      <c r="Q27578" s="73">
        <f>Table1[[#This Row],[Additional Monetary Compensation]] * VLOOKUP(Table1[[#This Row],[Currency]], USD!$A$3:$B$87, 2, FALSE)</f>
        <v>500</v>
      </c>
      <c r="R27578" s="7" t="str">
        <f>IF(OR(Table1[[#This Row],[Annual Salary]]&lt;$T$9,Table1[[#This Row],[Annual Salary]]&gt;$T$11),"Outlier","Normal")</f>
        <v>Normal</v>
      </c>
      <c r="S27578" s="80">
        <f>IF(OR(Table1[[#This Row],[USD Salary]]&lt;$T$11,Table1[[#This Row],[USD Salary]]&gt;$T$13),$T$14,Table1[[#This Row],[USD Salary]])</f>
        <v>74892.5</v>
      </c>
    </row>
    <row r="27579" spans="1:19" x14ac:dyDescent="0.35">
      <c r="A27579" s="32" t="s">
        <v>12155</v>
      </c>
      <c r="B27579" s="10" t="s">
        <v>863</v>
      </c>
      <c r="C27579" s="10" t="s">
        <v>10442</v>
      </c>
      <c r="D27579" s="10" t="s">
        <v>16896</v>
      </c>
      <c r="E27579" s="10">
        <v>60000</v>
      </c>
      <c r="F27579" s="9">
        <v>0</v>
      </c>
      <c r="G27579" s="10" t="s">
        <v>16715</v>
      </c>
      <c r="H27579" s="26" t="s">
        <v>930</v>
      </c>
      <c r="I27579" s="35" t="s">
        <v>12252</v>
      </c>
      <c r="J27579" s="10" t="s">
        <v>14249</v>
      </c>
      <c r="K27579" s="32" t="s">
        <v>12411</v>
      </c>
      <c r="L27579" s="32" t="s">
        <v>12094</v>
      </c>
      <c r="M27579" s="32" t="s">
        <v>12099</v>
      </c>
      <c r="N27579" s="32" t="s">
        <v>12086</v>
      </c>
      <c r="O27579" s="33" t="s">
        <v>25520</v>
      </c>
      <c r="P27579" s="17">
        <f>IFERROR(Table1[[#This Row],[Annual Salary]] * VLOOKUP(TRIM(Table1[[#This Row],[Currency]]), USD!$A$3:$B$101, 2, FALSE), "")</f>
        <v>60000</v>
      </c>
      <c r="Q27579" s="73">
        <f>Table1[[#This Row],[Additional Monetary Compensation]] * VLOOKUP(Table1[[#This Row],[Currency]], USD!$A$3:$B$87, 2, FALSE)</f>
        <v>0</v>
      </c>
      <c r="R27579" s="7" t="str">
        <f>IF(OR(Table1[[#This Row],[Annual Salary]]&lt;$T$9,Table1[[#This Row],[Annual Salary]]&gt;$T$11),"Outlier","Normal")</f>
        <v>Normal</v>
      </c>
      <c r="S27579" s="80">
        <f>IF(OR(Table1[[#This Row],[USD Salary]]&lt;$T$11,Table1[[#This Row],[USD Salary]]&gt;$T$13),$T$14,Table1[[#This Row],[USD Salary]])</f>
        <v>74892.5</v>
      </c>
    </row>
    <row r="27580" spans="1:19" x14ac:dyDescent="0.35">
      <c r="A27580" s="31" t="s">
        <v>12155</v>
      </c>
      <c r="B27580" s="8" t="s">
        <v>23</v>
      </c>
      <c r="C27580" s="8" t="s">
        <v>1024</v>
      </c>
      <c r="D27580" s="9" t="s">
        <v>930</v>
      </c>
      <c r="E27580" s="8">
        <v>60000</v>
      </c>
      <c r="F27580" s="9">
        <v>0</v>
      </c>
      <c r="G27580" s="8" t="s">
        <v>16715</v>
      </c>
      <c r="H27580" s="9" t="s">
        <v>930</v>
      </c>
      <c r="I27580" s="18" t="s">
        <v>12252</v>
      </c>
      <c r="J27580" s="8" t="s">
        <v>12398</v>
      </c>
      <c r="K27580" s="31" t="s">
        <v>12402</v>
      </c>
      <c r="L27580" s="31" t="s">
        <v>12094</v>
      </c>
      <c r="M27580" s="31" t="s">
        <v>12096</v>
      </c>
      <c r="N27580" s="31" t="s">
        <v>12088</v>
      </c>
      <c r="O27580" s="30" t="s">
        <v>25520</v>
      </c>
      <c r="P27580" s="17">
        <f>IFERROR(Table1[[#This Row],[Annual Salary]] * VLOOKUP(TRIM(Table1[[#This Row],[Currency]]), USD!$A$3:$B$101, 2, FALSE), "")</f>
        <v>60000</v>
      </c>
      <c r="Q27580" s="73">
        <f>Table1[[#This Row],[Additional Monetary Compensation]] * VLOOKUP(Table1[[#This Row],[Currency]], USD!$A$3:$B$87, 2, FALSE)</f>
        <v>0</v>
      </c>
      <c r="R27580" s="7" t="str">
        <f>IF(OR(Table1[[#This Row],[Annual Salary]]&lt;$T$9,Table1[[#This Row],[Annual Salary]]&gt;$T$11),"Outlier","Normal")</f>
        <v>Normal</v>
      </c>
      <c r="S27580" s="80">
        <f>IF(OR(Table1[[#This Row],[USD Salary]]&lt;$T$11,Table1[[#This Row],[USD Salary]]&gt;$T$13),$T$14,Table1[[#This Row],[USD Salary]])</f>
        <v>74892.5</v>
      </c>
    </row>
    <row r="27581" spans="1:19" x14ac:dyDescent="0.35">
      <c r="A27581" s="32" t="s">
        <v>12155</v>
      </c>
      <c r="B27581" s="10" t="s">
        <v>196</v>
      </c>
      <c r="C27581" s="10" t="s">
        <v>2797</v>
      </c>
      <c r="D27581" s="26" t="s">
        <v>930</v>
      </c>
      <c r="E27581" s="10">
        <v>48000</v>
      </c>
      <c r="F27581" s="10">
        <v>0</v>
      </c>
      <c r="G27581" s="10" t="s">
        <v>25462</v>
      </c>
      <c r="H27581" s="26" t="s">
        <v>930</v>
      </c>
      <c r="I27581" s="10" t="s">
        <v>12192</v>
      </c>
      <c r="J27581" s="26" t="s">
        <v>930</v>
      </c>
      <c r="K27581" s="32" t="s">
        <v>14503</v>
      </c>
      <c r="L27581" s="32" t="s">
        <v>12094</v>
      </c>
      <c r="M27581" s="32" t="s">
        <v>12096</v>
      </c>
      <c r="N27581" s="32" t="s">
        <v>12087</v>
      </c>
      <c r="O27581" s="33" t="s">
        <v>25525</v>
      </c>
      <c r="P27581" s="17">
        <f>IFERROR(Table1[[#This Row],[Annual Salary]] * VLOOKUP(TRIM(Table1[[#This Row],[Currency]]), USD!$A$3:$B$101, 2, FALSE), "")</f>
        <v>56385.600000000006</v>
      </c>
      <c r="Q27581" s="72">
        <f>Table1[[#This Row],[Additional Monetary Compensation]] * VLOOKUP(Table1[[#This Row],[Currency]], USD!$A$3:$B$87, 2, FALSE)</f>
        <v>0</v>
      </c>
      <c r="R27581" s="32" t="str">
        <f>IF(OR(Table1[[#This Row],[Annual Salary]]&lt;$T$9,Table1[[#This Row],[Annual Salary]]&gt;$T$11),"Outlier","Normal")</f>
        <v>Normal</v>
      </c>
      <c r="S27581" s="80">
        <f>IF(OR(Table1[[#This Row],[USD Salary]]&lt;$T$11,Table1[[#This Row],[USD Salary]]&gt;$T$13),$T$14,Table1[[#This Row],[USD Salary]])</f>
        <v>74892.5</v>
      </c>
    </row>
    <row r="27582" spans="1:19" x14ac:dyDescent="0.35">
      <c r="A27582" s="31" t="s">
        <v>12155</v>
      </c>
      <c r="B27582" s="8" t="s">
        <v>281</v>
      </c>
      <c r="C27582" s="8" t="s">
        <v>16323</v>
      </c>
      <c r="D27582" s="9" t="s">
        <v>930</v>
      </c>
      <c r="E27582" s="8">
        <v>47000</v>
      </c>
      <c r="F27582" s="9">
        <v>0</v>
      </c>
      <c r="G27582" s="8" t="s">
        <v>16715</v>
      </c>
      <c r="H27582" s="9" t="s">
        <v>930</v>
      </c>
      <c r="I27582" s="18" t="s">
        <v>12252</v>
      </c>
      <c r="J27582" s="8" t="s">
        <v>13731</v>
      </c>
      <c r="K27582" s="31" t="s">
        <v>14189</v>
      </c>
      <c r="L27582" s="31" t="s">
        <v>12094</v>
      </c>
      <c r="M27582" s="31" t="s">
        <v>12096</v>
      </c>
      <c r="N27582" s="31" t="s">
        <v>12086</v>
      </c>
      <c r="O27582" s="30" t="s">
        <v>25520</v>
      </c>
      <c r="P27582" s="17">
        <f>IFERROR(Table1[[#This Row],[Annual Salary]] * VLOOKUP(TRIM(Table1[[#This Row],[Currency]]), USD!$A$3:$B$101, 2, FALSE), "")</f>
        <v>47000</v>
      </c>
      <c r="Q27582" s="73">
        <f>Table1[[#This Row],[Additional Monetary Compensation]] * VLOOKUP(Table1[[#This Row],[Currency]], USD!$A$3:$B$87, 2, FALSE)</f>
        <v>0</v>
      </c>
      <c r="R27582" s="7" t="str">
        <f>IF(OR(Table1[[#This Row],[Annual Salary]]&lt;$T$9,Table1[[#This Row],[Annual Salary]]&gt;$T$11),"Outlier","Normal")</f>
        <v>Normal</v>
      </c>
      <c r="S27582" s="80">
        <f>IF(OR(Table1[[#This Row],[USD Salary]]&lt;$T$11,Table1[[#This Row],[USD Salary]]&gt;$T$13),$T$14,Table1[[#This Row],[USD Salary]])</f>
        <v>74892.5</v>
      </c>
    </row>
    <row r="27583" spans="1:19" x14ac:dyDescent="0.35">
      <c r="A27583" s="32" t="s">
        <v>12157</v>
      </c>
      <c r="B27583" s="10" t="s">
        <v>559</v>
      </c>
      <c r="C27583" s="10" t="s">
        <v>10525</v>
      </c>
      <c r="D27583" s="26" t="s">
        <v>930</v>
      </c>
      <c r="E27583" s="10">
        <v>59000</v>
      </c>
      <c r="F27583" s="9">
        <v>0</v>
      </c>
      <c r="G27583" s="10" t="s">
        <v>16715</v>
      </c>
      <c r="H27583" s="26" t="s">
        <v>930</v>
      </c>
      <c r="I27583" s="35" t="s">
        <v>12252</v>
      </c>
      <c r="J27583" s="10" t="s">
        <v>16879</v>
      </c>
      <c r="K27583" s="32" t="s">
        <v>12323</v>
      </c>
      <c r="L27583" s="32" t="s">
        <v>12100</v>
      </c>
      <c r="M27583" s="32" t="s">
        <v>12092</v>
      </c>
      <c r="N27583" s="32" t="s">
        <v>12088</v>
      </c>
      <c r="O27583" s="33" t="s">
        <v>25520</v>
      </c>
      <c r="P27583" s="17">
        <f>IFERROR(Table1[[#This Row],[Annual Salary]] * VLOOKUP(TRIM(Table1[[#This Row],[Currency]]), USD!$A$3:$B$101, 2, FALSE), "")</f>
        <v>59000</v>
      </c>
      <c r="Q27583" s="73">
        <f>Table1[[#This Row],[Additional Monetary Compensation]] * VLOOKUP(Table1[[#This Row],[Currency]], USD!$A$3:$B$87, 2, FALSE)</f>
        <v>0</v>
      </c>
      <c r="R27583" s="7" t="str">
        <f>IF(OR(Table1[[#This Row],[Annual Salary]]&lt;$T$9,Table1[[#This Row],[Annual Salary]]&gt;$T$11),"Outlier","Normal")</f>
        <v>Normal</v>
      </c>
      <c r="S27583" s="80">
        <f>IF(OR(Table1[[#This Row],[USD Salary]]&lt;$T$11,Table1[[#This Row],[USD Salary]]&gt;$T$13),$T$14,Table1[[#This Row],[USD Salary]])</f>
        <v>74892.5</v>
      </c>
    </row>
    <row r="27584" spans="1:19" x14ac:dyDescent="0.35">
      <c r="A27584" s="31" t="s">
        <v>12158</v>
      </c>
      <c r="B27584" s="8" t="s">
        <v>430</v>
      </c>
      <c r="C27584" s="8" t="s">
        <v>16507</v>
      </c>
      <c r="D27584" s="9" t="s">
        <v>930</v>
      </c>
      <c r="E27584" s="8">
        <v>90000</v>
      </c>
      <c r="F27584" s="9">
        <v>0</v>
      </c>
      <c r="G27584" s="8" t="s">
        <v>16715</v>
      </c>
      <c r="H27584" s="9" t="s">
        <v>930</v>
      </c>
      <c r="I27584" s="18" t="s">
        <v>12252</v>
      </c>
      <c r="J27584" s="8" t="s">
        <v>16800</v>
      </c>
      <c r="K27584" s="31" t="s">
        <v>12386</v>
      </c>
      <c r="L27584" s="31" t="s">
        <v>12100</v>
      </c>
      <c r="M27584" s="31" t="s">
        <v>12100</v>
      </c>
      <c r="N27584" s="31" t="s">
        <v>12088</v>
      </c>
      <c r="O27584" s="30" t="s">
        <v>25520</v>
      </c>
      <c r="P27584" s="17">
        <f>IFERROR(Table1[[#This Row],[Annual Salary]] * VLOOKUP(TRIM(Table1[[#This Row],[Currency]]), USD!$A$3:$B$101, 2, FALSE), "")</f>
        <v>90000</v>
      </c>
      <c r="Q27584" s="73">
        <f>Table1[[#This Row],[Additional Monetary Compensation]] * VLOOKUP(Table1[[#This Row],[Currency]], USD!$A$3:$B$87, 2, FALSE)</f>
        <v>0</v>
      </c>
      <c r="R27584" s="7" t="str">
        <f>IF(OR(Table1[[#This Row],[Annual Salary]]&lt;$T$9,Table1[[#This Row],[Annual Salary]]&gt;$T$11),"Outlier","Normal")</f>
        <v>Normal</v>
      </c>
      <c r="S27584" s="80">
        <f>IF(OR(Table1[[#This Row],[USD Salary]]&lt;$T$11,Table1[[#This Row],[USD Salary]]&gt;$T$13),$T$14,Table1[[#This Row],[USD Salary]])</f>
        <v>74892.5</v>
      </c>
    </row>
    <row r="27585" spans="1:19" x14ac:dyDescent="0.35">
      <c r="A27585" s="32" t="s">
        <v>12155</v>
      </c>
      <c r="B27585" s="10" t="s">
        <v>430</v>
      </c>
      <c r="C27585" s="10" t="s">
        <v>6444</v>
      </c>
      <c r="D27585" s="10" t="s">
        <v>16895</v>
      </c>
      <c r="E27585" s="10">
        <v>70720</v>
      </c>
      <c r="F27585" s="9">
        <v>0</v>
      </c>
      <c r="G27585" s="10" t="s">
        <v>16715</v>
      </c>
      <c r="H27585" s="26" t="s">
        <v>930</v>
      </c>
      <c r="I27585" s="35" t="s">
        <v>12252</v>
      </c>
      <c r="J27585" s="10" t="s">
        <v>15221</v>
      </c>
      <c r="K27585" s="32" t="s">
        <v>12409</v>
      </c>
      <c r="L27585" s="32" t="s">
        <v>12099</v>
      </c>
      <c r="M27585" s="32" t="s">
        <v>12099</v>
      </c>
      <c r="N27585" s="32" t="s">
        <v>12086</v>
      </c>
      <c r="O27585" s="33" t="s">
        <v>25520</v>
      </c>
      <c r="P27585" s="17">
        <f>IFERROR(Table1[[#This Row],[Annual Salary]] * VLOOKUP(TRIM(Table1[[#This Row],[Currency]]), USD!$A$3:$B$101, 2, FALSE), "")</f>
        <v>70720</v>
      </c>
      <c r="Q27585" s="73">
        <f>Table1[[#This Row],[Additional Monetary Compensation]] * VLOOKUP(Table1[[#This Row],[Currency]], USD!$A$3:$B$87, 2, FALSE)</f>
        <v>0</v>
      </c>
      <c r="R27585" s="7" t="str">
        <f>IF(OR(Table1[[#This Row],[Annual Salary]]&lt;$T$9,Table1[[#This Row],[Annual Salary]]&gt;$T$11),"Outlier","Normal")</f>
        <v>Normal</v>
      </c>
      <c r="S27585" s="80">
        <f>IF(OR(Table1[[#This Row],[USD Salary]]&lt;$T$11,Table1[[#This Row],[USD Salary]]&gt;$T$13),$T$14,Table1[[#This Row],[USD Salary]])</f>
        <v>74892.5</v>
      </c>
    </row>
    <row r="27586" spans="1:19" x14ac:dyDescent="0.35">
      <c r="A27586" s="31" t="s">
        <v>12156</v>
      </c>
      <c r="B27586" s="8" t="s">
        <v>280</v>
      </c>
      <c r="C27586" s="8" t="s">
        <v>1015</v>
      </c>
      <c r="D27586" s="8" t="s">
        <v>16894</v>
      </c>
      <c r="E27586" s="8">
        <v>11500</v>
      </c>
      <c r="F27586" s="9">
        <v>0</v>
      </c>
      <c r="G27586" s="8" t="s">
        <v>16715</v>
      </c>
      <c r="H27586" s="9" t="s">
        <v>930</v>
      </c>
      <c r="I27586" s="18" t="s">
        <v>12252</v>
      </c>
      <c r="J27586" s="8" t="s">
        <v>16777</v>
      </c>
      <c r="K27586" s="31" t="s">
        <v>12404</v>
      </c>
      <c r="L27586" s="31" t="s">
        <v>12100</v>
      </c>
      <c r="M27586" s="31" t="s">
        <v>12092</v>
      </c>
      <c r="N27586" s="31" t="s">
        <v>12084</v>
      </c>
      <c r="O27586" s="30" t="s">
        <v>25520</v>
      </c>
      <c r="P27586" s="17">
        <f>IFERROR(Table1[[#This Row],[Annual Salary]] * VLOOKUP(TRIM(Table1[[#This Row],[Currency]]), USD!$A$3:$B$101, 2, FALSE), "")</f>
        <v>11500</v>
      </c>
      <c r="Q27586" s="73">
        <f>Table1[[#This Row],[Additional Monetary Compensation]] * VLOOKUP(Table1[[#This Row],[Currency]], USD!$A$3:$B$87, 2, FALSE)</f>
        <v>0</v>
      </c>
      <c r="R27586" s="7" t="str">
        <f>IF(OR(Table1[[#This Row],[Annual Salary]]&lt;$T$9,Table1[[#This Row],[Annual Salary]]&gt;$T$11),"Outlier","Normal")</f>
        <v>Normal</v>
      </c>
      <c r="S27586" s="80">
        <f>IF(OR(Table1[[#This Row],[USD Salary]]&lt;$T$11,Table1[[#This Row],[USD Salary]]&gt;$T$13),$T$14,Table1[[#This Row],[USD Salary]])</f>
        <v>74892.5</v>
      </c>
    </row>
    <row r="27587" spans="1:19" x14ac:dyDescent="0.35">
      <c r="A27587" s="32" t="s">
        <v>12156</v>
      </c>
      <c r="B27587" s="10" t="s">
        <v>280</v>
      </c>
      <c r="C27587" s="10" t="s">
        <v>10288</v>
      </c>
      <c r="D27587" s="10" t="s">
        <v>16893</v>
      </c>
      <c r="E27587" s="10">
        <v>63000</v>
      </c>
      <c r="F27587" s="10">
        <v>0</v>
      </c>
      <c r="G27587" s="10" t="s">
        <v>16715</v>
      </c>
      <c r="H27587" s="26" t="s">
        <v>930</v>
      </c>
      <c r="I27587" s="35" t="s">
        <v>12252</v>
      </c>
      <c r="J27587" s="10" t="s">
        <v>12397</v>
      </c>
      <c r="K27587" s="32" t="s">
        <v>12405</v>
      </c>
      <c r="L27587" s="32" t="s">
        <v>12095</v>
      </c>
      <c r="M27587" s="32" t="s">
        <v>12096</v>
      </c>
      <c r="N27587" s="32" t="s">
        <v>12085</v>
      </c>
      <c r="O27587" s="33" t="s">
        <v>25520</v>
      </c>
      <c r="P27587" s="17">
        <f>IFERROR(Table1[[#This Row],[Annual Salary]] * VLOOKUP(TRIM(Table1[[#This Row],[Currency]]), USD!$A$3:$B$101, 2, FALSE), "")</f>
        <v>63000</v>
      </c>
      <c r="Q27587" s="73">
        <f>Table1[[#This Row],[Additional Monetary Compensation]] * VLOOKUP(Table1[[#This Row],[Currency]], USD!$A$3:$B$87, 2, FALSE)</f>
        <v>0</v>
      </c>
      <c r="R27587" s="7" t="str">
        <f>IF(OR(Table1[[#This Row],[Annual Salary]]&lt;$T$9,Table1[[#This Row],[Annual Salary]]&gt;$T$11),"Outlier","Normal")</f>
        <v>Normal</v>
      </c>
      <c r="S27587" s="80">
        <f>IF(OR(Table1[[#This Row],[USD Salary]]&lt;$T$11,Table1[[#This Row],[USD Salary]]&gt;$T$13),$T$14,Table1[[#This Row],[USD Salary]])</f>
        <v>74892.5</v>
      </c>
    </row>
    <row r="27588" spans="1:19" x14ac:dyDescent="0.35">
      <c r="A27588" s="31" t="s">
        <v>12156</v>
      </c>
      <c r="B27588" s="8" t="s">
        <v>281</v>
      </c>
      <c r="C27588" s="8" t="s">
        <v>999</v>
      </c>
      <c r="D27588" s="9" t="s">
        <v>930</v>
      </c>
      <c r="E27588" s="8">
        <v>58000</v>
      </c>
      <c r="F27588" s="8">
        <v>0</v>
      </c>
      <c r="G27588" s="8" t="s">
        <v>25462</v>
      </c>
      <c r="H27588" s="9" t="s">
        <v>930</v>
      </c>
      <c r="I27588" s="8" t="s">
        <v>25528</v>
      </c>
      <c r="J27588" s="9" t="s">
        <v>930</v>
      </c>
      <c r="K27588" s="31" t="s">
        <v>25697</v>
      </c>
      <c r="L27588" s="31" t="s">
        <v>12100</v>
      </c>
      <c r="M27588" s="31" t="s">
        <v>12094</v>
      </c>
      <c r="N27588" s="36" t="s">
        <v>930</v>
      </c>
      <c r="O27588" s="37"/>
      <c r="P27588" s="17">
        <f>IFERROR(Table1[[#This Row],[Annual Salary]] * VLOOKUP(TRIM(Table1[[#This Row],[Currency]]), USD!$A$3:$B$101, 2, FALSE), "")</f>
        <v>68132.600000000006</v>
      </c>
      <c r="Q27588" s="72">
        <f>Table1[[#This Row],[Additional Monetary Compensation]] * VLOOKUP(Table1[[#This Row],[Currency]], USD!$A$3:$B$87, 2, FALSE)</f>
        <v>0</v>
      </c>
      <c r="R27588" s="32" t="str">
        <f>IF(OR(Table1[[#This Row],[Annual Salary]]&lt;$T$9,Table1[[#This Row],[Annual Salary]]&gt;$T$11),"Outlier","Normal")</f>
        <v>Normal</v>
      </c>
      <c r="S27588" s="80">
        <f>IF(OR(Table1[[#This Row],[USD Salary]]&lt;$T$11,Table1[[#This Row],[USD Salary]]&gt;$T$13),$T$14,Table1[[#This Row],[USD Salary]])</f>
        <v>74892.5</v>
      </c>
    </row>
    <row r="27589" spans="1:19" x14ac:dyDescent="0.35">
      <c r="A27589" s="32" t="s">
        <v>12156</v>
      </c>
      <c r="B27589" s="10" t="s">
        <v>611</v>
      </c>
      <c r="C27589" s="10" t="s">
        <v>9113</v>
      </c>
      <c r="D27589" s="26" t="s">
        <v>930</v>
      </c>
      <c r="E27589" s="10">
        <v>89000</v>
      </c>
      <c r="F27589" s="9">
        <v>0</v>
      </c>
      <c r="G27589" s="10" t="s">
        <v>16715</v>
      </c>
      <c r="H27589" s="26" t="s">
        <v>930</v>
      </c>
      <c r="I27589" s="35" t="s">
        <v>12252</v>
      </c>
      <c r="J27589" s="10" t="s">
        <v>16736</v>
      </c>
      <c r="K27589" s="32" t="s">
        <v>12400</v>
      </c>
      <c r="L27589" s="32" t="s">
        <v>12092</v>
      </c>
      <c r="M27589" s="32" t="s">
        <v>12095</v>
      </c>
      <c r="N27589" s="32" t="s">
        <v>12085</v>
      </c>
      <c r="O27589" s="33" t="s">
        <v>25520</v>
      </c>
      <c r="P27589" s="17">
        <f>IFERROR(Table1[[#This Row],[Annual Salary]] * VLOOKUP(TRIM(Table1[[#This Row],[Currency]]), USD!$A$3:$B$101, 2, FALSE), "")</f>
        <v>89000</v>
      </c>
      <c r="Q27589" s="73">
        <f>Table1[[#This Row],[Additional Monetary Compensation]] * VLOOKUP(Table1[[#This Row],[Currency]], USD!$A$3:$B$87, 2, FALSE)</f>
        <v>0</v>
      </c>
      <c r="R27589" s="7" t="str">
        <f>IF(OR(Table1[[#This Row],[Annual Salary]]&lt;$T$9,Table1[[#This Row],[Annual Salary]]&gt;$T$11),"Outlier","Normal")</f>
        <v>Normal</v>
      </c>
      <c r="S27589" s="80">
        <f>IF(OR(Table1[[#This Row],[USD Salary]]&lt;$T$11,Table1[[#This Row],[USD Salary]]&gt;$T$13),$T$14,Table1[[#This Row],[USD Salary]])</f>
        <v>74892.5</v>
      </c>
    </row>
    <row r="27590" spans="1:19" x14ac:dyDescent="0.35">
      <c r="A27590" s="31" t="s">
        <v>12155</v>
      </c>
      <c r="B27590" s="8" t="s">
        <v>825</v>
      </c>
      <c r="C27590" s="8" t="s">
        <v>16609</v>
      </c>
      <c r="D27590" s="9" t="s">
        <v>930</v>
      </c>
      <c r="E27590" s="8">
        <v>46800</v>
      </c>
      <c r="F27590" s="9">
        <v>0</v>
      </c>
      <c r="G27590" s="8" t="s">
        <v>16715</v>
      </c>
      <c r="H27590" s="9" t="s">
        <v>930</v>
      </c>
      <c r="I27590" s="18" t="s">
        <v>12252</v>
      </c>
      <c r="J27590" s="8" t="s">
        <v>14249</v>
      </c>
      <c r="K27590" s="31" t="s">
        <v>12411</v>
      </c>
      <c r="L27590" s="31" t="s">
        <v>12096</v>
      </c>
      <c r="M27590" s="31" t="s">
        <v>12096</v>
      </c>
      <c r="N27590" s="31" t="s">
        <v>12089</v>
      </c>
      <c r="O27590" s="30" t="s">
        <v>24</v>
      </c>
      <c r="P27590" s="17">
        <f>IFERROR(Table1[[#This Row],[Annual Salary]] * VLOOKUP(TRIM(Table1[[#This Row],[Currency]]), USD!$A$3:$B$101, 2, FALSE), "")</f>
        <v>46800</v>
      </c>
      <c r="Q27590" s="73">
        <f>Table1[[#This Row],[Additional Monetary Compensation]] * VLOOKUP(Table1[[#This Row],[Currency]], USD!$A$3:$B$87, 2, FALSE)</f>
        <v>0</v>
      </c>
      <c r="R27590" s="7" t="str">
        <f>IF(OR(Table1[[#This Row],[Annual Salary]]&lt;$T$9,Table1[[#This Row],[Annual Salary]]&gt;$T$11),"Outlier","Normal")</f>
        <v>Normal</v>
      </c>
      <c r="S27590" s="80">
        <f>IF(OR(Table1[[#This Row],[USD Salary]]&lt;$T$11,Table1[[#This Row],[USD Salary]]&gt;$T$13),$T$14,Table1[[#This Row],[USD Salary]])</f>
        <v>74892.5</v>
      </c>
    </row>
    <row r="27591" spans="1:19" x14ac:dyDescent="0.35">
      <c r="A27591" s="32" t="s">
        <v>12157</v>
      </c>
      <c r="B27591" s="10" t="s">
        <v>280</v>
      </c>
      <c r="C27591" s="10" t="s">
        <v>2808</v>
      </c>
      <c r="D27591" s="10" t="s">
        <v>16892</v>
      </c>
      <c r="E27591" s="10">
        <v>44000</v>
      </c>
      <c r="F27591" s="9">
        <v>0</v>
      </c>
      <c r="G27591" s="10" t="s">
        <v>16715</v>
      </c>
      <c r="H27591" s="26" t="s">
        <v>930</v>
      </c>
      <c r="I27591" s="35" t="s">
        <v>12252</v>
      </c>
      <c r="J27591" s="10" t="s">
        <v>13663</v>
      </c>
      <c r="K27591" s="32" t="s">
        <v>13971</v>
      </c>
      <c r="L27591" s="32" t="s">
        <v>12092</v>
      </c>
      <c r="M27591" s="32" t="s">
        <v>12095</v>
      </c>
      <c r="N27591" s="32" t="s">
        <v>12085</v>
      </c>
      <c r="O27591" s="33" t="s">
        <v>25520</v>
      </c>
      <c r="P27591" s="17">
        <f>IFERROR(Table1[[#This Row],[Annual Salary]] * VLOOKUP(TRIM(Table1[[#This Row],[Currency]]), USD!$A$3:$B$101, 2, FALSE), "")</f>
        <v>44000</v>
      </c>
      <c r="Q27591" s="73">
        <f>Table1[[#This Row],[Additional Monetary Compensation]] * VLOOKUP(Table1[[#This Row],[Currency]], USD!$A$3:$B$87, 2, FALSE)</f>
        <v>0</v>
      </c>
      <c r="R27591" s="7" t="str">
        <f>IF(OR(Table1[[#This Row],[Annual Salary]]&lt;$T$9,Table1[[#This Row],[Annual Salary]]&gt;$T$11),"Outlier","Normal")</f>
        <v>Normal</v>
      </c>
      <c r="S27591" s="80">
        <f>IF(OR(Table1[[#This Row],[USD Salary]]&lt;$T$11,Table1[[#This Row],[USD Salary]]&gt;$T$13),$T$14,Table1[[#This Row],[USD Salary]])</f>
        <v>74892.5</v>
      </c>
    </row>
    <row r="27592" spans="1:19" x14ac:dyDescent="0.35">
      <c r="A27592" s="31" t="s">
        <v>12156</v>
      </c>
      <c r="B27592" s="8" t="s">
        <v>280</v>
      </c>
      <c r="C27592" s="8" t="s">
        <v>1192</v>
      </c>
      <c r="D27592" s="9" t="s">
        <v>930</v>
      </c>
      <c r="E27592" s="8">
        <v>53000</v>
      </c>
      <c r="F27592" s="8">
        <v>0</v>
      </c>
      <c r="G27592" s="8" t="s">
        <v>16715</v>
      </c>
      <c r="H27592" s="9" t="s">
        <v>930</v>
      </c>
      <c r="I27592" s="18" t="s">
        <v>12252</v>
      </c>
      <c r="J27592" s="8" t="s">
        <v>12397</v>
      </c>
      <c r="K27592" s="31" t="s">
        <v>13915</v>
      </c>
      <c r="L27592" s="31" t="s">
        <v>12092</v>
      </c>
      <c r="M27592" s="31" t="s">
        <v>12092</v>
      </c>
      <c r="N27592" s="31" t="s">
        <v>12085</v>
      </c>
      <c r="O27592" s="30" t="s">
        <v>25520</v>
      </c>
      <c r="P27592" s="17">
        <f>IFERROR(Table1[[#This Row],[Annual Salary]] * VLOOKUP(TRIM(Table1[[#This Row],[Currency]]), USD!$A$3:$B$101, 2, FALSE), "")</f>
        <v>53000</v>
      </c>
      <c r="Q27592" s="73">
        <f>Table1[[#This Row],[Additional Monetary Compensation]] * VLOOKUP(Table1[[#This Row],[Currency]], USD!$A$3:$B$87, 2, FALSE)</f>
        <v>0</v>
      </c>
      <c r="R27592" s="7" t="str">
        <f>IF(OR(Table1[[#This Row],[Annual Salary]]&lt;$T$9,Table1[[#This Row],[Annual Salary]]&gt;$T$11),"Outlier","Normal")</f>
        <v>Normal</v>
      </c>
      <c r="S27592" s="80">
        <f>IF(OR(Table1[[#This Row],[USD Salary]]&lt;$T$11,Table1[[#This Row],[USD Salary]]&gt;$T$13),$T$14,Table1[[#This Row],[USD Salary]])</f>
        <v>74892.5</v>
      </c>
    </row>
    <row r="27593" spans="1:19" x14ac:dyDescent="0.35">
      <c r="A27593" s="32" t="s">
        <v>12157</v>
      </c>
      <c r="B27593" s="9" t="s">
        <v>930</v>
      </c>
      <c r="C27593" s="10" t="s">
        <v>16891</v>
      </c>
      <c r="D27593" s="10" t="s">
        <v>16890</v>
      </c>
      <c r="E27593" s="10">
        <v>80000</v>
      </c>
      <c r="F27593" s="10">
        <v>0</v>
      </c>
      <c r="G27593" s="10" t="s">
        <v>16715</v>
      </c>
      <c r="H27593" s="10" t="s">
        <v>16889</v>
      </c>
      <c r="I27593" s="35" t="s">
        <v>12252</v>
      </c>
      <c r="J27593" s="10" t="s">
        <v>16840</v>
      </c>
      <c r="K27593" s="32" t="s">
        <v>14529</v>
      </c>
      <c r="L27593" s="32" t="s">
        <v>12092</v>
      </c>
      <c r="M27593" s="32" t="s">
        <v>12092</v>
      </c>
      <c r="N27593" s="32" t="s">
        <v>12085</v>
      </c>
      <c r="O27593" s="33" t="s">
        <v>25520</v>
      </c>
      <c r="P27593" s="17">
        <f>IFERROR(Table1[[#This Row],[Annual Salary]] * VLOOKUP(TRIM(Table1[[#This Row],[Currency]]), USD!$A$3:$B$101, 2, FALSE), "")</f>
        <v>80000</v>
      </c>
      <c r="Q27593" s="73">
        <f>Table1[[#This Row],[Additional Monetary Compensation]] * VLOOKUP(Table1[[#This Row],[Currency]], USD!$A$3:$B$87, 2, FALSE)</f>
        <v>0</v>
      </c>
      <c r="R27593" s="7" t="str">
        <f>IF(OR(Table1[[#This Row],[Annual Salary]]&lt;$T$9,Table1[[#This Row],[Annual Salary]]&gt;$T$11),"Outlier","Normal")</f>
        <v>Normal</v>
      </c>
      <c r="S27593" s="80">
        <f>IF(OR(Table1[[#This Row],[USD Salary]]&lt;$T$11,Table1[[#This Row],[USD Salary]]&gt;$T$13),$T$14,Table1[[#This Row],[USD Salary]])</f>
        <v>74892.5</v>
      </c>
    </row>
    <row r="27594" spans="1:19" x14ac:dyDescent="0.35">
      <c r="A27594" s="31" t="s">
        <v>12155</v>
      </c>
      <c r="B27594" s="8" t="s">
        <v>559</v>
      </c>
      <c r="C27594" s="8" t="s">
        <v>1021</v>
      </c>
      <c r="D27594" s="9" t="s">
        <v>930</v>
      </c>
      <c r="E27594" s="8">
        <v>91000</v>
      </c>
      <c r="F27594" s="8">
        <v>0</v>
      </c>
      <c r="G27594" s="8" t="s">
        <v>25518</v>
      </c>
      <c r="H27594" s="9" t="s">
        <v>930</v>
      </c>
      <c r="I27594" s="8" t="s">
        <v>12178</v>
      </c>
      <c r="J27594" s="9" t="s">
        <v>930</v>
      </c>
      <c r="K27594" s="31" t="s">
        <v>25696</v>
      </c>
      <c r="L27594" s="31" t="s">
        <v>12094</v>
      </c>
      <c r="M27594" s="31" t="s">
        <v>12094</v>
      </c>
      <c r="N27594" s="31" t="s">
        <v>12086</v>
      </c>
      <c r="O27594" s="30" t="s">
        <v>25525</v>
      </c>
      <c r="P27594" s="17">
        <f>IFERROR(Table1[[#This Row],[Annual Salary]] * VLOOKUP(TRIM(Table1[[#This Row],[Currency]]), USD!$A$3:$B$101, 2, FALSE), "")</f>
        <v>66439.099999999991</v>
      </c>
      <c r="Q27594" s="72">
        <f>Table1[[#This Row],[Additional Monetary Compensation]] * VLOOKUP(Table1[[#This Row],[Currency]], USD!$A$3:$B$87, 2, FALSE)</f>
        <v>0</v>
      </c>
      <c r="R27594" s="32" t="str">
        <f>IF(OR(Table1[[#This Row],[Annual Salary]]&lt;$T$9,Table1[[#This Row],[Annual Salary]]&gt;$T$11),"Outlier","Normal")</f>
        <v>Normal</v>
      </c>
      <c r="S27594" s="80">
        <f>IF(OR(Table1[[#This Row],[USD Salary]]&lt;$T$11,Table1[[#This Row],[USD Salary]]&gt;$T$13),$T$14,Table1[[#This Row],[USD Salary]])</f>
        <v>74892.5</v>
      </c>
    </row>
    <row r="27595" spans="1:19" x14ac:dyDescent="0.35">
      <c r="A27595" s="32" t="s">
        <v>12155</v>
      </c>
      <c r="B27595" s="10" t="s">
        <v>312</v>
      </c>
      <c r="C27595" s="10" t="s">
        <v>9959</v>
      </c>
      <c r="D27595" s="10" t="s">
        <v>16888</v>
      </c>
      <c r="E27595" s="10">
        <v>70000</v>
      </c>
      <c r="F27595" s="9">
        <v>0</v>
      </c>
      <c r="G27595" s="10" t="s">
        <v>16715</v>
      </c>
      <c r="H27595" s="10" t="s">
        <v>16887</v>
      </c>
      <c r="I27595" s="35" t="s">
        <v>12252</v>
      </c>
      <c r="J27595" s="10" t="s">
        <v>16879</v>
      </c>
      <c r="K27595" s="32" t="s">
        <v>12323</v>
      </c>
      <c r="L27595" s="32" t="s">
        <v>12094</v>
      </c>
      <c r="M27595" s="32" t="s">
        <v>12099</v>
      </c>
      <c r="N27595" s="32" t="s">
        <v>12088</v>
      </c>
      <c r="O27595" s="33" t="s">
        <v>25552</v>
      </c>
      <c r="P27595" s="17">
        <f>IFERROR(Table1[[#This Row],[Annual Salary]] * VLOOKUP(TRIM(Table1[[#This Row],[Currency]]), USD!$A$3:$B$101, 2, FALSE), "")</f>
        <v>70000</v>
      </c>
      <c r="Q27595" s="73">
        <f>Table1[[#This Row],[Additional Monetary Compensation]] * VLOOKUP(Table1[[#This Row],[Currency]], USD!$A$3:$B$87, 2, FALSE)</f>
        <v>0</v>
      </c>
      <c r="R27595" s="7" t="str">
        <f>IF(OR(Table1[[#This Row],[Annual Salary]]&lt;$T$9,Table1[[#This Row],[Annual Salary]]&gt;$T$11),"Outlier","Normal")</f>
        <v>Normal</v>
      </c>
      <c r="S27595" s="80">
        <f>IF(OR(Table1[[#This Row],[USD Salary]]&lt;$T$11,Table1[[#This Row],[USD Salary]]&gt;$T$13),$T$14,Table1[[#This Row],[USD Salary]])</f>
        <v>74892.5</v>
      </c>
    </row>
    <row r="27596" spans="1:19" x14ac:dyDescent="0.35">
      <c r="A27596" s="31" t="s">
        <v>12155</v>
      </c>
      <c r="B27596" s="8" t="s">
        <v>430</v>
      </c>
      <c r="C27596" s="8" t="s">
        <v>11681</v>
      </c>
      <c r="D27596" s="9" t="s">
        <v>930</v>
      </c>
      <c r="E27596" s="8">
        <v>36500</v>
      </c>
      <c r="F27596" s="8">
        <v>0</v>
      </c>
      <c r="G27596" s="8" t="s">
        <v>16715</v>
      </c>
      <c r="H27596" s="9" t="s">
        <v>930</v>
      </c>
      <c r="I27596" s="18" t="s">
        <v>12252</v>
      </c>
      <c r="J27596" s="8" t="s">
        <v>16886</v>
      </c>
      <c r="K27596" s="31" t="s">
        <v>12752</v>
      </c>
      <c r="L27596" s="31" t="s">
        <v>12095</v>
      </c>
      <c r="M27596" s="31" t="s">
        <v>12096</v>
      </c>
      <c r="N27596" s="31" t="s">
        <v>12089</v>
      </c>
      <c r="O27596" s="30" t="s">
        <v>25520</v>
      </c>
      <c r="P27596" s="17">
        <f>IFERROR(Table1[[#This Row],[Annual Salary]] * VLOOKUP(TRIM(Table1[[#This Row],[Currency]]), USD!$A$3:$B$101, 2, FALSE), "")</f>
        <v>36500</v>
      </c>
      <c r="Q27596" s="73">
        <f>Table1[[#This Row],[Additional Monetary Compensation]] * VLOOKUP(Table1[[#This Row],[Currency]], USD!$A$3:$B$87, 2, FALSE)</f>
        <v>0</v>
      </c>
      <c r="R27596" s="7" t="str">
        <f>IF(OR(Table1[[#This Row],[Annual Salary]]&lt;$T$9,Table1[[#This Row],[Annual Salary]]&gt;$T$11),"Outlier","Normal")</f>
        <v>Normal</v>
      </c>
      <c r="S27596" s="80">
        <f>IF(OR(Table1[[#This Row],[USD Salary]]&lt;$T$11,Table1[[#This Row],[USD Salary]]&gt;$T$13),$T$14,Table1[[#This Row],[USD Salary]])</f>
        <v>74892.5</v>
      </c>
    </row>
    <row r="27597" spans="1:19" x14ac:dyDescent="0.35">
      <c r="A27597" s="32" t="s">
        <v>12156</v>
      </c>
      <c r="B27597" s="10" t="s">
        <v>863</v>
      </c>
      <c r="C27597" s="10" t="s">
        <v>9276</v>
      </c>
      <c r="D27597" s="26" t="s">
        <v>930</v>
      </c>
      <c r="E27597" s="10">
        <v>85000</v>
      </c>
      <c r="F27597" s="10">
        <v>0</v>
      </c>
      <c r="G27597" s="10" t="s">
        <v>16715</v>
      </c>
      <c r="H27597" s="26" t="s">
        <v>930</v>
      </c>
      <c r="I27597" s="35" t="s">
        <v>12252</v>
      </c>
      <c r="J27597" s="10" t="s">
        <v>12398</v>
      </c>
      <c r="K27597" s="32" t="s">
        <v>12421</v>
      </c>
      <c r="L27597" s="32" t="s">
        <v>12095</v>
      </c>
      <c r="M27597" s="32" t="s">
        <v>12096</v>
      </c>
      <c r="N27597" s="32" t="s">
        <v>12088</v>
      </c>
      <c r="O27597" s="33" t="s">
        <v>25520</v>
      </c>
      <c r="P27597" s="17">
        <f>IFERROR(Table1[[#This Row],[Annual Salary]] * VLOOKUP(TRIM(Table1[[#This Row],[Currency]]), USD!$A$3:$B$101, 2, FALSE), "")</f>
        <v>85000</v>
      </c>
      <c r="Q27597" s="73">
        <f>Table1[[#This Row],[Additional Monetary Compensation]] * VLOOKUP(Table1[[#This Row],[Currency]], USD!$A$3:$B$87, 2, FALSE)</f>
        <v>0</v>
      </c>
      <c r="R27597" s="7" t="str">
        <f>IF(OR(Table1[[#This Row],[Annual Salary]]&lt;$T$9,Table1[[#This Row],[Annual Salary]]&gt;$T$11),"Outlier","Normal")</f>
        <v>Normal</v>
      </c>
      <c r="S27597" s="80">
        <f>IF(OR(Table1[[#This Row],[USD Salary]]&lt;$T$11,Table1[[#This Row],[USD Salary]]&gt;$T$13),$T$14,Table1[[#This Row],[USD Salary]])</f>
        <v>74892.5</v>
      </c>
    </row>
    <row r="27598" spans="1:19" x14ac:dyDescent="0.35">
      <c r="A27598" s="31" t="s">
        <v>12156</v>
      </c>
      <c r="B27598" s="8" t="s">
        <v>196</v>
      </c>
      <c r="C27598" s="8" t="s">
        <v>25695</v>
      </c>
      <c r="D27598" s="9" t="s">
        <v>930</v>
      </c>
      <c r="E27598" s="8">
        <v>110000</v>
      </c>
      <c r="F27598" s="8">
        <v>0</v>
      </c>
      <c r="G27598" s="8" t="s">
        <v>25466</v>
      </c>
      <c r="H27598" s="9" t="s">
        <v>930</v>
      </c>
      <c r="I27598" s="8" t="s">
        <v>12250</v>
      </c>
      <c r="J27598" s="9" t="s">
        <v>930</v>
      </c>
      <c r="K27598" s="31" t="s">
        <v>25694</v>
      </c>
      <c r="L27598" s="31" t="s">
        <v>12100</v>
      </c>
      <c r="M27598" s="31" t="s">
        <v>12100</v>
      </c>
      <c r="N27598" s="31" t="s">
        <v>12086</v>
      </c>
      <c r="O27598" s="30" t="s">
        <v>25525</v>
      </c>
      <c r="P27598" s="17">
        <f>IFERROR(Table1[[#This Row],[Annual Salary]] * VLOOKUP(TRIM(Table1[[#This Row],[Currency]]), USD!$A$3:$B$101, 2, FALSE), "")</f>
        <v>147763</v>
      </c>
      <c r="Q27598" s="72">
        <f>Table1[[#This Row],[Additional Monetary Compensation]] * VLOOKUP(Table1[[#This Row],[Currency]], USD!$A$3:$B$87, 2, FALSE)</f>
        <v>0</v>
      </c>
      <c r="R27598" s="32" t="str">
        <f>IF(OR(Table1[[#This Row],[Annual Salary]]&lt;$T$9,Table1[[#This Row],[Annual Salary]]&gt;$T$11),"Outlier","Normal")</f>
        <v>Normal</v>
      </c>
      <c r="S27598" s="80">
        <f>IF(OR(Table1[[#This Row],[USD Salary]]&lt;$T$11,Table1[[#This Row],[USD Salary]]&gt;$T$13),$T$14,Table1[[#This Row],[USD Salary]])</f>
        <v>74892.5</v>
      </c>
    </row>
    <row r="27599" spans="1:19" x14ac:dyDescent="0.35">
      <c r="A27599" s="32" t="s">
        <v>12156</v>
      </c>
      <c r="B27599" s="10" t="s">
        <v>145</v>
      </c>
      <c r="C27599" s="10" t="s">
        <v>16630</v>
      </c>
      <c r="D27599" s="26" t="s">
        <v>930</v>
      </c>
      <c r="E27599" s="10">
        <v>175000</v>
      </c>
      <c r="F27599" s="9">
        <v>0</v>
      </c>
      <c r="G27599" s="10" t="s">
        <v>16715</v>
      </c>
      <c r="H27599" s="26" t="s">
        <v>930</v>
      </c>
      <c r="I27599" s="35" t="s">
        <v>12252</v>
      </c>
      <c r="J27599" s="10" t="s">
        <v>14334</v>
      </c>
      <c r="K27599" s="32" t="s">
        <v>12611</v>
      </c>
      <c r="L27599" s="32" t="s">
        <v>12092</v>
      </c>
      <c r="M27599" s="32" t="s">
        <v>12092</v>
      </c>
      <c r="N27599" s="32" t="s">
        <v>12086</v>
      </c>
      <c r="O27599" s="33" t="s">
        <v>25520</v>
      </c>
      <c r="P27599" s="17">
        <f>IFERROR(Table1[[#This Row],[Annual Salary]] * VLOOKUP(TRIM(Table1[[#This Row],[Currency]]), USD!$A$3:$B$101, 2, FALSE), "")</f>
        <v>175000</v>
      </c>
      <c r="Q27599" s="73">
        <f>Table1[[#This Row],[Additional Monetary Compensation]] * VLOOKUP(Table1[[#This Row],[Currency]], USD!$A$3:$B$87, 2, FALSE)</f>
        <v>0</v>
      </c>
      <c r="R27599" s="7" t="str">
        <f>IF(OR(Table1[[#This Row],[Annual Salary]]&lt;$T$9,Table1[[#This Row],[Annual Salary]]&gt;$T$11),"Outlier","Normal")</f>
        <v>Normal</v>
      </c>
      <c r="S27599" s="80">
        <f>IF(OR(Table1[[#This Row],[USD Salary]]&lt;$T$11,Table1[[#This Row],[USD Salary]]&gt;$T$13),$T$14,Table1[[#This Row],[USD Salary]])</f>
        <v>74892.5</v>
      </c>
    </row>
    <row r="27600" spans="1:19" x14ac:dyDescent="0.35">
      <c r="A27600" s="31" t="s">
        <v>12155</v>
      </c>
      <c r="B27600" s="8" t="s">
        <v>430</v>
      </c>
      <c r="C27600" s="8" t="s">
        <v>980</v>
      </c>
      <c r="D27600" s="9" t="s">
        <v>930</v>
      </c>
      <c r="E27600" s="8">
        <v>120000</v>
      </c>
      <c r="F27600" s="8">
        <v>50000</v>
      </c>
      <c r="G27600" s="8" t="s">
        <v>16715</v>
      </c>
      <c r="H27600" s="9" t="s">
        <v>930</v>
      </c>
      <c r="I27600" s="18" t="s">
        <v>12252</v>
      </c>
      <c r="J27600" s="8" t="s">
        <v>16725</v>
      </c>
      <c r="K27600" s="31" t="s">
        <v>12938</v>
      </c>
      <c r="L27600" s="31" t="s">
        <v>12094</v>
      </c>
      <c r="M27600" s="31" t="s">
        <v>12094</v>
      </c>
      <c r="N27600" s="31" t="s">
        <v>12085</v>
      </c>
      <c r="O27600" s="30" t="s">
        <v>25520</v>
      </c>
      <c r="P27600" s="17">
        <f>IFERROR(Table1[[#This Row],[Annual Salary]] * VLOOKUP(TRIM(Table1[[#This Row],[Currency]]), USD!$A$3:$B$101, 2, FALSE), "")</f>
        <v>120000</v>
      </c>
      <c r="Q27600" s="73">
        <f>Table1[[#This Row],[Additional Monetary Compensation]] * VLOOKUP(Table1[[#This Row],[Currency]], USD!$A$3:$B$87, 2, FALSE)</f>
        <v>50000</v>
      </c>
      <c r="R27600" s="7" t="str">
        <f>IF(OR(Table1[[#This Row],[Annual Salary]]&lt;$T$9,Table1[[#This Row],[Annual Salary]]&gt;$T$11),"Outlier","Normal")</f>
        <v>Normal</v>
      </c>
      <c r="S27600" s="80">
        <f>IF(OR(Table1[[#This Row],[USD Salary]]&lt;$T$11,Table1[[#This Row],[USD Salary]]&gt;$T$13),$T$14,Table1[[#This Row],[USD Salary]])</f>
        <v>74892.5</v>
      </c>
    </row>
    <row r="27601" spans="1:19" x14ac:dyDescent="0.35">
      <c r="A27601" s="32" t="s">
        <v>12155</v>
      </c>
      <c r="B27601" s="10" t="s">
        <v>145</v>
      </c>
      <c r="C27601" s="10" t="s">
        <v>5151</v>
      </c>
      <c r="D27601" s="26" t="s">
        <v>930</v>
      </c>
      <c r="E27601" s="10">
        <v>57000</v>
      </c>
      <c r="F27601" s="10">
        <v>9000</v>
      </c>
      <c r="G27601" s="10" t="s">
        <v>16715</v>
      </c>
      <c r="H27601" s="26" t="s">
        <v>930</v>
      </c>
      <c r="I27601" s="35" t="s">
        <v>12252</v>
      </c>
      <c r="J27601" s="10" t="s">
        <v>15221</v>
      </c>
      <c r="K27601" s="32" t="s">
        <v>12387</v>
      </c>
      <c r="L27601" s="32" t="s">
        <v>12096</v>
      </c>
      <c r="M27601" s="32" t="s">
        <v>12096</v>
      </c>
      <c r="N27601" s="32" t="s">
        <v>12088</v>
      </c>
      <c r="O27601" s="33" t="s">
        <v>25520</v>
      </c>
      <c r="P27601" s="17">
        <f>IFERROR(Table1[[#This Row],[Annual Salary]] * VLOOKUP(TRIM(Table1[[#This Row],[Currency]]), USD!$A$3:$B$101, 2, FALSE), "")</f>
        <v>57000</v>
      </c>
      <c r="Q27601" s="73">
        <f>Table1[[#This Row],[Additional Monetary Compensation]] * VLOOKUP(Table1[[#This Row],[Currency]], USD!$A$3:$B$87, 2, FALSE)</f>
        <v>9000</v>
      </c>
      <c r="R27601" s="7" t="str">
        <f>IF(OR(Table1[[#This Row],[Annual Salary]]&lt;$T$9,Table1[[#This Row],[Annual Salary]]&gt;$T$11),"Outlier","Normal")</f>
        <v>Normal</v>
      </c>
      <c r="S27601" s="80">
        <f>IF(OR(Table1[[#This Row],[USD Salary]]&lt;$T$11,Table1[[#This Row],[USD Salary]]&gt;$T$13),$T$14,Table1[[#This Row],[USD Salary]])</f>
        <v>74892.5</v>
      </c>
    </row>
    <row r="27602" spans="1:19" x14ac:dyDescent="0.35">
      <c r="A27602" s="31" t="s">
        <v>12155</v>
      </c>
      <c r="B27602" s="8" t="s">
        <v>711</v>
      </c>
      <c r="C27602" s="8" t="s">
        <v>9972</v>
      </c>
      <c r="D27602" s="9" t="s">
        <v>930</v>
      </c>
      <c r="E27602" s="8">
        <v>69333</v>
      </c>
      <c r="F27602" s="9">
        <v>0</v>
      </c>
      <c r="G27602" s="8" t="s">
        <v>16715</v>
      </c>
      <c r="H27602" s="9" t="s">
        <v>930</v>
      </c>
      <c r="I27602" s="18" t="s">
        <v>12252</v>
      </c>
      <c r="J27602" s="8" t="s">
        <v>16738</v>
      </c>
      <c r="K27602" s="31" t="s">
        <v>15700</v>
      </c>
      <c r="L27602" s="31" t="s">
        <v>12095</v>
      </c>
      <c r="M27602" s="31" t="s">
        <v>12094</v>
      </c>
      <c r="N27602" s="31" t="s">
        <v>12089</v>
      </c>
      <c r="O27602" s="30" t="s">
        <v>25520</v>
      </c>
      <c r="P27602" s="17">
        <f>IFERROR(Table1[[#This Row],[Annual Salary]] * VLOOKUP(TRIM(Table1[[#This Row],[Currency]]), USD!$A$3:$B$101, 2, FALSE), "")</f>
        <v>69333</v>
      </c>
      <c r="Q27602" s="73">
        <f>Table1[[#This Row],[Additional Monetary Compensation]] * VLOOKUP(Table1[[#This Row],[Currency]], USD!$A$3:$B$87, 2, FALSE)</f>
        <v>0</v>
      </c>
      <c r="R27602" s="7" t="str">
        <f>IF(OR(Table1[[#This Row],[Annual Salary]]&lt;$T$9,Table1[[#This Row],[Annual Salary]]&gt;$T$11),"Outlier","Normal")</f>
        <v>Normal</v>
      </c>
      <c r="S27602" s="80">
        <f>IF(OR(Table1[[#This Row],[USD Salary]]&lt;$T$11,Table1[[#This Row],[USD Salary]]&gt;$T$13),$T$14,Table1[[#This Row],[USD Salary]])</f>
        <v>74892.5</v>
      </c>
    </row>
    <row r="27603" spans="1:19" x14ac:dyDescent="0.35">
      <c r="A27603" s="32" t="s">
        <v>12155</v>
      </c>
      <c r="B27603" s="10" t="s">
        <v>312</v>
      </c>
      <c r="C27603" s="10" t="s">
        <v>16573</v>
      </c>
      <c r="D27603" s="26" t="s">
        <v>930</v>
      </c>
      <c r="E27603" s="10">
        <v>424823</v>
      </c>
      <c r="F27603" s="9">
        <v>0</v>
      </c>
      <c r="G27603" s="10" t="s">
        <v>25461</v>
      </c>
      <c r="H27603" s="26" t="s">
        <v>930</v>
      </c>
      <c r="I27603" s="10" t="s">
        <v>12244</v>
      </c>
      <c r="J27603" s="26" t="s">
        <v>930</v>
      </c>
      <c r="K27603" s="32" t="s">
        <v>13625</v>
      </c>
      <c r="L27603" s="32" t="s">
        <v>12094</v>
      </c>
      <c r="M27603" s="32" t="s">
        <v>12094</v>
      </c>
      <c r="N27603" s="32" t="s">
        <v>12088</v>
      </c>
      <c r="O27603" s="33" t="s">
        <v>25520</v>
      </c>
      <c r="P27603" s="17">
        <f>IFERROR(Table1[[#This Row],[Annual Salary]] * VLOOKUP(TRIM(Table1[[#This Row],[Currency]]), USD!$A$3:$B$101, 2, FALSE), "")</f>
        <v>11895.044</v>
      </c>
      <c r="Q27603" s="72">
        <f>Table1[[#This Row],[Additional Monetary Compensation]] * VLOOKUP(Table1[[#This Row],[Currency]], USD!$A$3:$B$87, 2, FALSE)</f>
        <v>0</v>
      </c>
      <c r="R27603" s="32" t="str">
        <f>IF(OR(Table1[[#This Row],[Annual Salary]]&lt;$T$9,Table1[[#This Row],[Annual Salary]]&gt;$T$11),"Outlier","Normal")</f>
        <v>Outlier</v>
      </c>
      <c r="S27603" s="80">
        <f>IF(OR(Table1[[#This Row],[USD Salary]]&lt;$T$11,Table1[[#This Row],[USD Salary]]&gt;$T$13),$T$14,Table1[[#This Row],[USD Salary]])</f>
        <v>74892.5</v>
      </c>
    </row>
    <row r="27604" spans="1:19" x14ac:dyDescent="0.35">
      <c r="A27604" s="31" t="s">
        <v>12155</v>
      </c>
      <c r="B27604" s="8" t="s">
        <v>430</v>
      </c>
      <c r="C27604" s="8" t="s">
        <v>2537</v>
      </c>
      <c r="D27604" s="9" t="s">
        <v>930</v>
      </c>
      <c r="E27604" s="8">
        <v>70000</v>
      </c>
      <c r="F27604" s="8">
        <v>71845</v>
      </c>
      <c r="G27604" s="8" t="s">
        <v>16715</v>
      </c>
      <c r="H27604" s="9" t="s">
        <v>930</v>
      </c>
      <c r="I27604" s="18" t="s">
        <v>12252</v>
      </c>
      <c r="J27604" s="8" t="s">
        <v>16738</v>
      </c>
      <c r="K27604" s="31" t="s">
        <v>12389</v>
      </c>
      <c r="L27604" s="31" t="s">
        <v>12095</v>
      </c>
      <c r="M27604" s="31" t="s">
        <v>12094</v>
      </c>
      <c r="N27604" s="31" t="s">
        <v>12088</v>
      </c>
      <c r="O27604" s="30" t="s">
        <v>25520</v>
      </c>
      <c r="P27604" s="17">
        <f>IFERROR(Table1[[#This Row],[Annual Salary]] * VLOOKUP(TRIM(Table1[[#This Row],[Currency]]), USD!$A$3:$B$101, 2, FALSE), "")</f>
        <v>70000</v>
      </c>
      <c r="Q27604" s="73">
        <f>Table1[[#This Row],[Additional Monetary Compensation]] * VLOOKUP(Table1[[#This Row],[Currency]], USD!$A$3:$B$87, 2, FALSE)</f>
        <v>71845</v>
      </c>
      <c r="R27604" s="7" t="str">
        <f>IF(OR(Table1[[#This Row],[Annual Salary]]&lt;$T$9,Table1[[#This Row],[Annual Salary]]&gt;$T$11),"Outlier","Normal")</f>
        <v>Normal</v>
      </c>
      <c r="S27604" s="80">
        <f>IF(OR(Table1[[#This Row],[USD Salary]]&lt;$T$11,Table1[[#This Row],[USD Salary]]&gt;$T$13),$T$14,Table1[[#This Row],[USD Salary]])</f>
        <v>74892.5</v>
      </c>
    </row>
    <row r="27605" spans="1:19" x14ac:dyDescent="0.35">
      <c r="A27605" s="32" t="s">
        <v>12155</v>
      </c>
      <c r="B27605" s="10" t="s">
        <v>815</v>
      </c>
      <c r="C27605" s="10" t="s">
        <v>11444</v>
      </c>
      <c r="D27605" s="26" t="s">
        <v>930</v>
      </c>
      <c r="E27605" s="10">
        <v>41600</v>
      </c>
      <c r="F27605" s="9">
        <v>0</v>
      </c>
      <c r="G27605" s="10" t="s">
        <v>16715</v>
      </c>
      <c r="H27605" s="26" t="s">
        <v>930</v>
      </c>
      <c r="I27605" s="35" t="s">
        <v>12252</v>
      </c>
      <c r="J27605" s="10" t="s">
        <v>16777</v>
      </c>
      <c r="K27605" s="32" t="s">
        <v>12404</v>
      </c>
      <c r="L27605" s="32" t="s">
        <v>12094</v>
      </c>
      <c r="M27605" s="32" t="s">
        <v>12096</v>
      </c>
      <c r="N27605" s="32" t="s">
        <v>12088</v>
      </c>
      <c r="O27605" s="33" t="s">
        <v>25520</v>
      </c>
      <c r="P27605" s="17">
        <f>IFERROR(Table1[[#This Row],[Annual Salary]] * VLOOKUP(TRIM(Table1[[#This Row],[Currency]]), USD!$A$3:$B$101, 2, FALSE), "")</f>
        <v>41600</v>
      </c>
      <c r="Q27605" s="73">
        <f>Table1[[#This Row],[Additional Monetary Compensation]] * VLOOKUP(Table1[[#This Row],[Currency]], USD!$A$3:$B$87, 2, FALSE)</f>
        <v>0</v>
      </c>
      <c r="R27605" s="7" t="str">
        <f>IF(OR(Table1[[#This Row],[Annual Salary]]&lt;$T$9,Table1[[#This Row],[Annual Salary]]&gt;$T$11),"Outlier","Normal")</f>
        <v>Normal</v>
      </c>
      <c r="S27605" s="80">
        <f>IF(OR(Table1[[#This Row],[USD Salary]]&lt;$T$11,Table1[[#This Row],[USD Salary]]&gt;$T$13),$T$14,Table1[[#This Row],[USD Salary]])</f>
        <v>74892.5</v>
      </c>
    </row>
    <row r="27606" spans="1:19" x14ac:dyDescent="0.35">
      <c r="A27606" s="31" t="s">
        <v>12155</v>
      </c>
      <c r="B27606" s="8" t="s">
        <v>196</v>
      </c>
      <c r="C27606" s="8" t="s">
        <v>25693</v>
      </c>
      <c r="D27606" s="9" t="s">
        <v>930</v>
      </c>
      <c r="E27606" s="8">
        <v>80000</v>
      </c>
      <c r="F27606" s="8">
        <v>2000</v>
      </c>
      <c r="G27606" s="8" t="s">
        <v>25518</v>
      </c>
      <c r="H27606" s="9" t="s">
        <v>930</v>
      </c>
      <c r="I27606" s="8" t="s">
        <v>25692</v>
      </c>
      <c r="J27606" s="9" t="s">
        <v>930</v>
      </c>
      <c r="K27606" s="31" t="s">
        <v>25691</v>
      </c>
      <c r="L27606" s="31" t="s">
        <v>12099</v>
      </c>
      <c r="M27606" s="31" t="s">
        <v>12099</v>
      </c>
      <c r="N27606" s="31" t="s">
        <v>12086</v>
      </c>
      <c r="O27606" s="30" t="s">
        <v>25520</v>
      </c>
      <c r="P27606" s="17">
        <f>IFERROR(Table1[[#This Row],[Annual Salary]] * VLOOKUP(TRIM(Table1[[#This Row],[Currency]]), USD!$A$3:$B$101, 2, FALSE), "")</f>
        <v>58408</v>
      </c>
      <c r="Q27606" s="72">
        <f>Table1[[#This Row],[Additional Monetary Compensation]] * VLOOKUP(Table1[[#This Row],[Currency]], USD!$A$3:$B$87, 2, FALSE)</f>
        <v>1460.2</v>
      </c>
      <c r="R27606" s="32" t="str">
        <f>IF(OR(Table1[[#This Row],[Annual Salary]]&lt;$T$9,Table1[[#This Row],[Annual Salary]]&gt;$T$11),"Outlier","Normal")</f>
        <v>Normal</v>
      </c>
      <c r="S27606" s="80">
        <f>IF(OR(Table1[[#This Row],[USD Salary]]&lt;$T$11,Table1[[#This Row],[USD Salary]]&gt;$T$13),$T$14,Table1[[#This Row],[USD Salary]])</f>
        <v>74892.5</v>
      </c>
    </row>
    <row r="27607" spans="1:19" x14ac:dyDescent="0.35">
      <c r="A27607" s="32" t="s">
        <v>12155</v>
      </c>
      <c r="B27607" s="10" t="s">
        <v>922</v>
      </c>
      <c r="C27607" s="10" t="s">
        <v>5554</v>
      </c>
      <c r="D27607" s="26" t="s">
        <v>930</v>
      </c>
      <c r="E27607" s="10">
        <v>75000</v>
      </c>
      <c r="F27607" s="10">
        <v>6000</v>
      </c>
      <c r="G27607" s="10" t="s">
        <v>16715</v>
      </c>
      <c r="H27607" s="26" t="s">
        <v>930</v>
      </c>
      <c r="I27607" s="35" t="s">
        <v>12252</v>
      </c>
      <c r="J27607" s="10" t="s">
        <v>15221</v>
      </c>
      <c r="K27607" s="32" t="s">
        <v>12409</v>
      </c>
      <c r="L27607" s="32" t="s">
        <v>12096</v>
      </c>
      <c r="M27607" s="32" t="s">
        <v>12096</v>
      </c>
      <c r="N27607" s="32" t="s">
        <v>12088</v>
      </c>
      <c r="O27607" s="33" t="s">
        <v>25525</v>
      </c>
      <c r="P27607" s="17">
        <f>IFERROR(Table1[[#This Row],[Annual Salary]] * VLOOKUP(TRIM(Table1[[#This Row],[Currency]]), USD!$A$3:$B$101, 2, FALSE), "")</f>
        <v>75000</v>
      </c>
      <c r="Q27607" s="73">
        <f>Table1[[#This Row],[Additional Monetary Compensation]] * VLOOKUP(Table1[[#This Row],[Currency]], USD!$A$3:$B$87, 2, FALSE)</f>
        <v>6000</v>
      </c>
      <c r="R27607" s="7" t="str">
        <f>IF(OR(Table1[[#This Row],[Annual Salary]]&lt;$T$9,Table1[[#This Row],[Annual Salary]]&gt;$T$11),"Outlier","Normal")</f>
        <v>Normal</v>
      </c>
      <c r="S27607" s="80">
        <f>IF(OR(Table1[[#This Row],[USD Salary]]&lt;$T$11,Table1[[#This Row],[USD Salary]]&gt;$T$13),$T$14,Table1[[#This Row],[USD Salary]])</f>
        <v>74892.5</v>
      </c>
    </row>
    <row r="27608" spans="1:19" x14ac:dyDescent="0.35">
      <c r="A27608" s="31" t="s">
        <v>12155</v>
      </c>
      <c r="B27608" s="8" t="s">
        <v>196</v>
      </c>
      <c r="C27608" s="8" t="s">
        <v>1390</v>
      </c>
      <c r="D27608" s="8" t="s">
        <v>16885</v>
      </c>
      <c r="E27608" s="8">
        <v>45760</v>
      </c>
      <c r="F27608" s="8">
        <v>0</v>
      </c>
      <c r="G27608" s="8" t="s">
        <v>16715</v>
      </c>
      <c r="H27608" s="9" t="s">
        <v>930</v>
      </c>
      <c r="I27608" s="18" t="s">
        <v>12252</v>
      </c>
      <c r="J27608" s="8" t="s">
        <v>16055</v>
      </c>
      <c r="K27608" s="31" t="s">
        <v>13635</v>
      </c>
      <c r="L27608" s="31" t="s">
        <v>12094</v>
      </c>
      <c r="M27608" s="31" t="s">
        <v>12096</v>
      </c>
      <c r="N27608" s="31" t="s">
        <v>12088</v>
      </c>
      <c r="O27608" s="30" t="s">
        <v>25525</v>
      </c>
      <c r="P27608" s="17">
        <f>IFERROR(Table1[[#This Row],[Annual Salary]] * VLOOKUP(TRIM(Table1[[#This Row],[Currency]]), USD!$A$3:$B$101, 2, FALSE), "")</f>
        <v>45760</v>
      </c>
      <c r="Q27608" s="73">
        <f>Table1[[#This Row],[Additional Monetary Compensation]] * VLOOKUP(Table1[[#This Row],[Currency]], USD!$A$3:$B$87, 2, FALSE)</f>
        <v>0</v>
      </c>
      <c r="R27608" s="7" t="str">
        <f>IF(OR(Table1[[#This Row],[Annual Salary]]&lt;$T$9,Table1[[#This Row],[Annual Salary]]&gt;$T$11),"Outlier","Normal")</f>
        <v>Normal</v>
      </c>
      <c r="S27608" s="80">
        <f>IF(OR(Table1[[#This Row],[USD Salary]]&lt;$T$11,Table1[[#This Row],[USD Salary]]&gt;$T$13),$T$14,Table1[[#This Row],[USD Salary]])</f>
        <v>74892.5</v>
      </c>
    </row>
    <row r="27609" spans="1:19" x14ac:dyDescent="0.35">
      <c r="A27609" s="32" t="s">
        <v>12158</v>
      </c>
      <c r="B27609" s="10" t="s">
        <v>280</v>
      </c>
      <c r="C27609" s="10" t="s">
        <v>16884</v>
      </c>
      <c r="D27609" s="26" t="s">
        <v>930</v>
      </c>
      <c r="E27609" s="10">
        <v>80000</v>
      </c>
      <c r="F27609" s="10">
        <v>0</v>
      </c>
      <c r="G27609" s="10" t="s">
        <v>16715</v>
      </c>
      <c r="H27609" s="26" t="s">
        <v>930</v>
      </c>
      <c r="I27609" s="35" t="s">
        <v>12252</v>
      </c>
      <c r="J27609" s="10" t="s">
        <v>13731</v>
      </c>
      <c r="K27609" s="32" t="s">
        <v>13811</v>
      </c>
      <c r="L27609" s="32" t="s">
        <v>12093</v>
      </c>
      <c r="M27609" s="32" t="s">
        <v>12095</v>
      </c>
      <c r="N27609" s="32" t="s">
        <v>12086</v>
      </c>
      <c r="O27609" s="33" t="s">
        <v>25525</v>
      </c>
      <c r="P27609" s="17">
        <f>IFERROR(Table1[[#This Row],[Annual Salary]] * VLOOKUP(TRIM(Table1[[#This Row],[Currency]]), USD!$A$3:$B$101, 2, FALSE), "")</f>
        <v>80000</v>
      </c>
      <c r="Q27609" s="73">
        <f>Table1[[#This Row],[Additional Monetary Compensation]] * VLOOKUP(Table1[[#This Row],[Currency]], USD!$A$3:$B$87, 2, FALSE)</f>
        <v>0</v>
      </c>
      <c r="R27609" s="7" t="str">
        <f>IF(OR(Table1[[#This Row],[Annual Salary]]&lt;$T$9,Table1[[#This Row],[Annual Salary]]&gt;$T$11),"Outlier","Normal")</f>
        <v>Normal</v>
      </c>
      <c r="S27609" s="80">
        <f>IF(OR(Table1[[#This Row],[USD Salary]]&lt;$T$11,Table1[[#This Row],[USD Salary]]&gt;$T$13),$T$14,Table1[[#This Row],[USD Salary]])</f>
        <v>74892.5</v>
      </c>
    </row>
    <row r="27610" spans="1:19" x14ac:dyDescent="0.35">
      <c r="A27610" s="31" t="s">
        <v>12155</v>
      </c>
      <c r="B27610" s="8" t="s">
        <v>559</v>
      </c>
      <c r="C27610" s="8" t="s">
        <v>989</v>
      </c>
      <c r="D27610" s="9" t="s">
        <v>930</v>
      </c>
      <c r="E27610" s="8">
        <v>58000</v>
      </c>
      <c r="F27610" s="8">
        <v>0</v>
      </c>
      <c r="G27610" s="8" t="s">
        <v>16715</v>
      </c>
      <c r="H27610" s="9" t="s">
        <v>930</v>
      </c>
      <c r="I27610" s="18" t="s">
        <v>12252</v>
      </c>
      <c r="J27610" s="8" t="s">
        <v>12398</v>
      </c>
      <c r="K27610" s="31" t="s">
        <v>12402</v>
      </c>
      <c r="L27610" s="31" t="s">
        <v>12096</v>
      </c>
      <c r="M27610" s="31" t="s">
        <v>12099</v>
      </c>
      <c r="N27610" s="31" t="s">
        <v>12088</v>
      </c>
      <c r="O27610" s="30" t="s">
        <v>25525</v>
      </c>
      <c r="P27610" s="17">
        <f>IFERROR(Table1[[#This Row],[Annual Salary]] * VLOOKUP(TRIM(Table1[[#This Row],[Currency]]), USD!$A$3:$B$101, 2, FALSE), "")</f>
        <v>58000</v>
      </c>
      <c r="Q27610" s="73">
        <f>Table1[[#This Row],[Additional Monetary Compensation]] * VLOOKUP(Table1[[#This Row],[Currency]], USD!$A$3:$B$87, 2, FALSE)</f>
        <v>0</v>
      </c>
      <c r="R27610" s="7" t="str">
        <f>IF(OR(Table1[[#This Row],[Annual Salary]]&lt;$T$9,Table1[[#This Row],[Annual Salary]]&gt;$T$11),"Outlier","Normal")</f>
        <v>Normal</v>
      </c>
      <c r="S27610" s="80">
        <f>IF(OR(Table1[[#This Row],[USD Salary]]&lt;$T$11,Table1[[#This Row],[USD Salary]]&gt;$T$13),$T$14,Table1[[#This Row],[USD Salary]])</f>
        <v>74892.5</v>
      </c>
    </row>
    <row r="27611" spans="1:19" x14ac:dyDescent="0.35">
      <c r="A27611" s="32" t="s">
        <v>12155</v>
      </c>
      <c r="B27611" s="10" t="s">
        <v>78</v>
      </c>
      <c r="C27611" s="10" t="s">
        <v>25690</v>
      </c>
      <c r="D27611" s="26" t="s">
        <v>930</v>
      </c>
      <c r="E27611" s="10">
        <v>60200</v>
      </c>
      <c r="F27611" s="10">
        <v>0</v>
      </c>
      <c r="G27611" s="10" t="s">
        <v>25462</v>
      </c>
      <c r="H27611" s="26" t="s">
        <v>930</v>
      </c>
      <c r="I27611" s="10" t="s">
        <v>25689</v>
      </c>
      <c r="J27611" s="26" t="s">
        <v>930</v>
      </c>
      <c r="K27611" s="32" t="s">
        <v>25688</v>
      </c>
      <c r="L27611" s="32" t="s">
        <v>12095</v>
      </c>
      <c r="M27611" s="32" t="s">
        <v>12094</v>
      </c>
      <c r="N27611" s="32" t="s">
        <v>12088</v>
      </c>
      <c r="O27611" s="33" t="s">
        <v>25520</v>
      </c>
      <c r="P27611" s="17">
        <f>IFERROR(Table1[[#This Row],[Annual Salary]] * VLOOKUP(TRIM(Table1[[#This Row],[Currency]]), USD!$A$3:$B$101, 2, FALSE), "")</f>
        <v>70716.94</v>
      </c>
      <c r="Q27611" s="72">
        <f>Table1[[#This Row],[Additional Monetary Compensation]] * VLOOKUP(Table1[[#This Row],[Currency]], USD!$A$3:$B$87, 2, FALSE)</f>
        <v>0</v>
      </c>
      <c r="R27611" s="32" t="str">
        <f>IF(OR(Table1[[#This Row],[Annual Salary]]&lt;$T$9,Table1[[#This Row],[Annual Salary]]&gt;$T$11),"Outlier","Normal")</f>
        <v>Normal</v>
      </c>
      <c r="S27611" s="80">
        <f>IF(OR(Table1[[#This Row],[USD Salary]]&lt;$T$11,Table1[[#This Row],[USD Salary]]&gt;$T$13),$T$14,Table1[[#This Row],[USD Salary]])</f>
        <v>74892.5</v>
      </c>
    </row>
    <row r="27612" spans="1:19" x14ac:dyDescent="0.35">
      <c r="A27612" s="31" t="s">
        <v>12155</v>
      </c>
      <c r="B27612" s="8" t="s">
        <v>444</v>
      </c>
      <c r="C27612" s="8" t="s">
        <v>1736</v>
      </c>
      <c r="D27612" s="9" t="s">
        <v>930</v>
      </c>
      <c r="E27612" s="8">
        <v>63252</v>
      </c>
      <c r="F27612" s="9">
        <v>0</v>
      </c>
      <c r="G27612" s="8" t="s">
        <v>16715</v>
      </c>
      <c r="H27612" s="9" t="s">
        <v>930</v>
      </c>
      <c r="I27612" s="18" t="s">
        <v>12252</v>
      </c>
      <c r="J27612" s="8" t="s">
        <v>12397</v>
      </c>
      <c r="K27612" s="31" t="s">
        <v>15047</v>
      </c>
      <c r="L27612" s="31" t="s">
        <v>12094</v>
      </c>
      <c r="M27612" s="31" t="s">
        <v>12094</v>
      </c>
      <c r="N27612" s="31" t="s">
        <v>12088</v>
      </c>
      <c r="O27612" s="30" t="s">
        <v>25520</v>
      </c>
      <c r="P27612" s="17">
        <f>IFERROR(Table1[[#This Row],[Annual Salary]] * VLOOKUP(TRIM(Table1[[#This Row],[Currency]]), USD!$A$3:$B$101, 2, FALSE), "")</f>
        <v>63252</v>
      </c>
      <c r="Q27612" s="73">
        <f>Table1[[#This Row],[Additional Monetary Compensation]] * VLOOKUP(Table1[[#This Row],[Currency]], USD!$A$3:$B$87, 2, FALSE)</f>
        <v>0</v>
      </c>
      <c r="R27612" s="7" t="str">
        <f>IF(OR(Table1[[#This Row],[Annual Salary]]&lt;$T$9,Table1[[#This Row],[Annual Salary]]&gt;$T$11),"Outlier","Normal")</f>
        <v>Normal</v>
      </c>
      <c r="S27612" s="80">
        <f>IF(OR(Table1[[#This Row],[USD Salary]]&lt;$T$11,Table1[[#This Row],[USD Salary]]&gt;$T$13),$T$14,Table1[[#This Row],[USD Salary]])</f>
        <v>74892.5</v>
      </c>
    </row>
    <row r="27613" spans="1:19" x14ac:dyDescent="0.35">
      <c r="A27613" s="32" t="s">
        <v>12155</v>
      </c>
      <c r="B27613" s="10" t="s">
        <v>559</v>
      </c>
      <c r="C27613" s="10" t="s">
        <v>5469</v>
      </c>
      <c r="D27613" s="26" t="s">
        <v>930</v>
      </c>
      <c r="E27613" s="10">
        <v>120000</v>
      </c>
      <c r="F27613" s="10">
        <v>6325</v>
      </c>
      <c r="G27613" s="10" t="s">
        <v>16715</v>
      </c>
      <c r="H27613" s="26" t="s">
        <v>930</v>
      </c>
      <c r="I27613" s="35" t="s">
        <v>12252</v>
      </c>
      <c r="J27613" s="10" t="s">
        <v>13731</v>
      </c>
      <c r="K27613" s="32" t="s">
        <v>15329</v>
      </c>
      <c r="L27613" s="32" t="s">
        <v>12094</v>
      </c>
      <c r="M27613" s="32" t="s">
        <v>12094</v>
      </c>
      <c r="N27613" s="32" t="s">
        <v>12088</v>
      </c>
      <c r="O27613" s="33" t="s">
        <v>25520</v>
      </c>
      <c r="P27613" s="17">
        <f>IFERROR(Table1[[#This Row],[Annual Salary]] * VLOOKUP(TRIM(Table1[[#This Row],[Currency]]), USD!$A$3:$B$101, 2, FALSE), "")</f>
        <v>120000</v>
      </c>
      <c r="Q27613" s="73">
        <f>Table1[[#This Row],[Additional Monetary Compensation]] * VLOOKUP(Table1[[#This Row],[Currency]], USD!$A$3:$B$87, 2, FALSE)</f>
        <v>6325</v>
      </c>
      <c r="R27613" s="7" t="str">
        <f>IF(OR(Table1[[#This Row],[Annual Salary]]&lt;$T$9,Table1[[#This Row],[Annual Salary]]&gt;$T$11),"Outlier","Normal")</f>
        <v>Normal</v>
      </c>
      <c r="S27613" s="80">
        <f>IF(OR(Table1[[#This Row],[USD Salary]]&lt;$T$11,Table1[[#This Row],[USD Salary]]&gt;$T$13),$T$14,Table1[[#This Row],[USD Salary]])</f>
        <v>74892.5</v>
      </c>
    </row>
    <row r="27614" spans="1:19" x14ac:dyDescent="0.35">
      <c r="A27614" s="31" t="s">
        <v>12157</v>
      </c>
      <c r="B27614" s="8" t="s">
        <v>499</v>
      </c>
      <c r="C27614" s="8" t="s">
        <v>10443</v>
      </c>
      <c r="D27614" s="8" t="s">
        <v>16883</v>
      </c>
      <c r="E27614" s="8">
        <v>60000</v>
      </c>
      <c r="F27614" s="9">
        <v>0</v>
      </c>
      <c r="G27614" s="8" t="s">
        <v>16715</v>
      </c>
      <c r="H27614" s="9" t="s">
        <v>930</v>
      </c>
      <c r="I27614" s="18" t="s">
        <v>12252</v>
      </c>
      <c r="J27614" s="8" t="s">
        <v>13663</v>
      </c>
      <c r="K27614" s="31" t="s">
        <v>15212</v>
      </c>
      <c r="L27614" s="31" t="s">
        <v>12100</v>
      </c>
      <c r="M27614" s="31" t="s">
        <v>12092</v>
      </c>
      <c r="N27614" s="31" t="s">
        <v>12088</v>
      </c>
      <c r="O27614" s="30" t="s">
        <v>25520</v>
      </c>
      <c r="P27614" s="17">
        <f>IFERROR(Table1[[#This Row],[Annual Salary]] * VLOOKUP(TRIM(Table1[[#This Row],[Currency]]), USD!$A$3:$B$101, 2, FALSE), "")</f>
        <v>60000</v>
      </c>
      <c r="Q27614" s="73">
        <f>Table1[[#This Row],[Additional Monetary Compensation]] * VLOOKUP(Table1[[#This Row],[Currency]], USD!$A$3:$B$87, 2, FALSE)</f>
        <v>0</v>
      </c>
      <c r="R27614" s="7" t="str">
        <f>IF(OR(Table1[[#This Row],[Annual Salary]]&lt;$T$9,Table1[[#This Row],[Annual Salary]]&gt;$T$11),"Outlier","Normal")</f>
        <v>Normal</v>
      </c>
      <c r="S27614" s="80">
        <f>IF(OR(Table1[[#This Row],[USD Salary]]&lt;$T$11,Table1[[#This Row],[USD Salary]]&gt;$T$13),$T$14,Table1[[#This Row],[USD Salary]])</f>
        <v>74892.5</v>
      </c>
    </row>
    <row r="27615" spans="1:19" x14ac:dyDescent="0.35">
      <c r="A27615" s="32" t="s">
        <v>12158</v>
      </c>
      <c r="B27615" s="10" t="s">
        <v>611</v>
      </c>
      <c r="C27615" s="10" t="s">
        <v>6947</v>
      </c>
      <c r="D27615" s="10" t="s">
        <v>16882</v>
      </c>
      <c r="E27615" s="10">
        <v>200000</v>
      </c>
      <c r="F27615" s="10">
        <v>1200</v>
      </c>
      <c r="G27615" s="10" t="s">
        <v>16715</v>
      </c>
      <c r="H27615" s="26" t="s">
        <v>930</v>
      </c>
      <c r="I27615" s="35" t="s">
        <v>12252</v>
      </c>
      <c r="J27615" s="10" t="s">
        <v>12398</v>
      </c>
      <c r="K27615" s="32" t="s">
        <v>12402</v>
      </c>
      <c r="L27615" s="32" t="s">
        <v>12092</v>
      </c>
      <c r="M27615" s="32" t="s">
        <v>12092</v>
      </c>
      <c r="N27615" s="32" t="s">
        <v>12088</v>
      </c>
      <c r="O27615" s="33" t="s">
        <v>25525</v>
      </c>
      <c r="P27615" s="17">
        <f>IFERROR(Table1[[#This Row],[Annual Salary]] * VLOOKUP(TRIM(Table1[[#This Row],[Currency]]), USD!$A$3:$B$101, 2, FALSE), "")</f>
        <v>200000</v>
      </c>
      <c r="Q27615" s="73">
        <f>Table1[[#This Row],[Additional Monetary Compensation]] * VLOOKUP(Table1[[#This Row],[Currency]], USD!$A$3:$B$87, 2, FALSE)</f>
        <v>1200</v>
      </c>
      <c r="R27615" s="7" t="str">
        <f>IF(OR(Table1[[#This Row],[Annual Salary]]&lt;$T$9,Table1[[#This Row],[Annual Salary]]&gt;$T$11),"Outlier","Normal")</f>
        <v>Normal</v>
      </c>
      <c r="S27615" s="80">
        <f>IF(OR(Table1[[#This Row],[USD Salary]]&lt;$T$11,Table1[[#This Row],[USD Salary]]&gt;$T$13),$T$14,Table1[[#This Row],[USD Salary]])</f>
        <v>74892.5</v>
      </c>
    </row>
    <row r="27616" spans="1:19" x14ac:dyDescent="0.35">
      <c r="A27616" s="31" t="s">
        <v>12155</v>
      </c>
      <c r="B27616" s="8" t="s">
        <v>825</v>
      </c>
      <c r="C27616" s="8" t="s">
        <v>3123</v>
      </c>
      <c r="D27616" s="9" t="s">
        <v>930</v>
      </c>
      <c r="E27616" s="8">
        <v>43000</v>
      </c>
      <c r="F27616" s="8">
        <v>0</v>
      </c>
      <c r="G27616" s="8" t="s">
        <v>16715</v>
      </c>
      <c r="H27616" s="9" t="s">
        <v>930</v>
      </c>
      <c r="I27616" s="18" t="s">
        <v>12252</v>
      </c>
      <c r="J27616" s="8" t="s">
        <v>14831</v>
      </c>
      <c r="K27616" s="31" t="s">
        <v>12407</v>
      </c>
      <c r="L27616" s="31" t="s">
        <v>12099</v>
      </c>
      <c r="M27616" s="31" t="s">
        <v>12099</v>
      </c>
      <c r="N27616" s="31" t="s">
        <v>12088</v>
      </c>
      <c r="O27616" s="30" t="s">
        <v>25520</v>
      </c>
      <c r="P27616" s="17">
        <f>IFERROR(Table1[[#This Row],[Annual Salary]] * VLOOKUP(TRIM(Table1[[#This Row],[Currency]]), USD!$A$3:$B$101, 2, FALSE), "")</f>
        <v>43000</v>
      </c>
      <c r="Q27616" s="73">
        <f>Table1[[#This Row],[Additional Monetary Compensation]] * VLOOKUP(Table1[[#This Row],[Currency]], USD!$A$3:$B$87, 2, FALSE)</f>
        <v>0</v>
      </c>
      <c r="R27616" s="7" t="str">
        <f>IF(OR(Table1[[#This Row],[Annual Salary]]&lt;$T$9,Table1[[#This Row],[Annual Salary]]&gt;$T$11),"Outlier","Normal")</f>
        <v>Normal</v>
      </c>
      <c r="S27616" s="80">
        <f>IF(OR(Table1[[#This Row],[USD Salary]]&lt;$T$11,Table1[[#This Row],[USD Salary]]&gt;$T$13),$T$14,Table1[[#This Row],[USD Salary]])</f>
        <v>74892.5</v>
      </c>
    </row>
    <row r="27617" spans="1:19" x14ac:dyDescent="0.35">
      <c r="A27617" s="32" t="s">
        <v>12155</v>
      </c>
      <c r="B27617" s="10" t="s">
        <v>312</v>
      </c>
      <c r="C27617" s="10" t="s">
        <v>12236</v>
      </c>
      <c r="D27617" s="10" t="s">
        <v>16881</v>
      </c>
      <c r="E27617" s="10">
        <v>76000</v>
      </c>
      <c r="F27617" s="10">
        <v>500</v>
      </c>
      <c r="G27617" s="10" t="s">
        <v>16715</v>
      </c>
      <c r="H27617" s="26" t="s">
        <v>930</v>
      </c>
      <c r="I27617" s="35" t="s">
        <v>12252</v>
      </c>
      <c r="J27617" s="10" t="s">
        <v>16879</v>
      </c>
      <c r="K27617" s="32" t="s">
        <v>12350</v>
      </c>
      <c r="L27617" s="32" t="s">
        <v>12094</v>
      </c>
      <c r="M27617" s="32" t="s">
        <v>12099</v>
      </c>
      <c r="N27617" s="32" t="s">
        <v>12088</v>
      </c>
      <c r="O27617" s="33" t="s">
        <v>25520</v>
      </c>
      <c r="P27617" s="17">
        <f>IFERROR(Table1[[#This Row],[Annual Salary]] * VLOOKUP(TRIM(Table1[[#This Row],[Currency]]), USD!$A$3:$B$101, 2, FALSE), "")</f>
        <v>76000</v>
      </c>
      <c r="Q27617" s="73">
        <f>Table1[[#This Row],[Additional Monetary Compensation]] * VLOOKUP(Table1[[#This Row],[Currency]], USD!$A$3:$B$87, 2, FALSE)</f>
        <v>500</v>
      </c>
      <c r="R27617" s="7" t="str">
        <f>IF(OR(Table1[[#This Row],[Annual Salary]]&lt;$T$9,Table1[[#This Row],[Annual Salary]]&gt;$T$11),"Outlier","Normal")</f>
        <v>Normal</v>
      </c>
      <c r="S27617" s="80">
        <f>IF(OR(Table1[[#This Row],[USD Salary]]&lt;$T$11,Table1[[#This Row],[USD Salary]]&gt;$T$13),$T$14,Table1[[#This Row],[USD Salary]])</f>
        <v>74892.5</v>
      </c>
    </row>
    <row r="27618" spans="1:19" x14ac:dyDescent="0.35">
      <c r="A27618" s="31" t="s">
        <v>12155</v>
      </c>
      <c r="B27618" s="8" t="s">
        <v>312</v>
      </c>
      <c r="C27618" s="8" t="s">
        <v>5650</v>
      </c>
      <c r="D27618" s="8" t="s">
        <v>16880</v>
      </c>
      <c r="E27618" s="8">
        <v>96000</v>
      </c>
      <c r="F27618" s="8">
        <v>5000</v>
      </c>
      <c r="G27618" s="8" t="s">
        <v>16715</v>
      </c>
      <c r="H27618" s="9" t="s">
        <v>930</v>
      </c>
      <c r="I27618" s="18" t="s">
        <v>12252</v>
      </c>
      <c r="J27618" s="8" t="s">
        <v>16879</v>
      </c>
      <c r="K27618" s="31" t="s">
        <v>12350</v>
      </c>
      <c r="L27618" s="31" t="s">
        <v>12094</v>
      </c>
      <c r="M27618" s="31" t="s">
        <v>12094</v>
      </c>
      <c r="N27618" s="31" t="s">
        <v>12088</v>
      </c>
      <c r="O27618" s="30" t="s">
        <v>25520</v>
      </c>
      <c r="P27618" s="17">
        <f>IFERROR(Table1[[#This Row],[Annual Salary]] * VLOOKUP(TRIM(Table1[[#This Row],[Currency]]), USD!$A$3:$B$101, 2, FALSE), "")</f>
        <v>96000</v>
      </c>
      <c r="Q27618" s="73">
        <f>Table1[[#This Row],[Additional Monetary Compensation]] * VLOOKUP(Table1[[#This Row],[Currency]], USD!$A$3:$B$87, 2, FALSE)</f>
        <v>5000</v>
      </c>
      <c r="R27618" s="7" t="str">
        <f>IF(OR(Table1[[#This Row],[Annual Salary]]&lt;$T$9,Table1[[#This Row],[Annual Salary]]&gt;$T$11),"Outlier","Normal")</f>
        <v>Normal</v>
      </c>
      <c r="S27618" s="80">
        <f>IF(OR(Table1[[#This Row],[USD Salary]]&lt;$T$11,Table1[[#This Row],[USD Salary]]&gt;$T$13),$T$14,Table1[[#This Row],[USD Salary]])</f>
        <v>74892.5</v>
      </c>
    </row>
    <row r="27619" spans="1:19" x14ac:dyDescent="0.35">
      <c r="A27619" s="32" t="s">
        <v>12156</v>
      </c>
      <c r="B27619" s="10" t="s">
        <v>196</v>
      </c>
      <c r="C27619" s="10" t="s">
        <v>3275</v>
      </c>
      <c r="D27619" s="26" t="s">
        <v>930</v>
      </c>
      <c r="E27619" s="10">
        <v>210000</v>
      </c>
      <c r="F27619" s="10">
        <v>45000</v>
      </c>
      <c r="G27619" s="10" t="s">
        <v>16715</v>
      </c>
      <c r="H27619" s="26" t="s">
        <v>930</v>
      </c>
      <c r="I27619" s="35" t="s">
        <v>12252</v>
      </c>
      <c r="J27619" s="10" t="s">
        <v>14249</v>
      </c>
      <c r="K27619" s="32" t="s">
        <v>12411</v>
      </c>
      <c r="L27619" s="32" t="s">
        <v>12092</v>
      </c>
      <c r="M27619" s="32" t="s">
        <v>12096</v>
      </c>
      <c r="N27619" s="32" t="s">
        <v>12086</v>
      </c>
      <c r="O27619" s="33" t="s">
        <v>25525</v>
      </c>
      <c r="P27619" s="17">
        <f>IFERROR(Table1[[#This Row],[Annual Salary]] * VLOOKUP(TRIM(Table1[[#This Row],[Currency]]), USD!$A$3:$B$101, 2, FALSE), "")</f>
        <v>210000</v>
      </c>
      <c r="Q27619" s="73">
        <f>Table1[[#This Row],[Additional Monetary Compensation]] * VLOOKUP(Table1[[#This Row],[Currency]], USD!$A$3:$B$87, 2, FALSE)</f>
        <v>45000</v>
      </c>
      <c r="R27619" s="7" t="str">
        <f>IF(OR(Table1[[#This Row],[Annual Salary]]&lt;$T$9,Table1[[#This Row],[Annual Salary]]&gt;$T$11),"Outlier","Normal")</f>
        <v>Normal</v>
      </c>
      <c r="S27619" s="80">
        <f>IF(OR(Table1[[#This Row],[USD Salary]]&lt;$T$11,Table1[[#This Row],[USD Salary]]&gt;$T$13),$T$14,Table1[[#This Row],[USD Salary]])</f>
        <v>74892.5</v>
      </c>
    </row>
    <row r="27620" spans="1:19" x14ac:dyDescent="0.35">
      <c r="A27620" s="31" t="s">
        <v>12155</v>
      </c>
      <c r="B27620" s="8" t="s">
        <v>815</v>
      </c>
      <c r="C27620" s="8" t="s">
        <v>3432</v>
      </c>
      <c r="D27620" s="8" t="s">
        <v>16878</v>
      </c>
      <c r="E27620" s="8">
        <v>70000</v>
      </c>
      <c r="F27620" s="8">
        <v>40000</v>
      </c>
      <c r="G27620" s="8" t="s">
        <v>16715</v>
      </c>
      <c r="H27620" s="9" t="s">
        <v>930</v>
      </c>
      <c r="I27620" s="18" t="s">
        <v>12252</v>
      </c>
      <c r="J27620" s="8" t="s">
        <v>14831</v>
      </c>
      <c r="K27620" s="31" t="s">
        <v>12837</v>
      </c>
      <c r="L27620" s="31" t="s">
        <v>12094</v>
      </c>
      <c r="M27620" s="31" t="s">
        <v>12099</v>
      </c>
      <c r="N27620" s="31" t="s">
        <v>12088</v>
      </c>
      <c r="O27620" s="30" t="s">
        <v>25520</v>
      </c>
      <c r="P27620" s="17">
        <f>IFERROR(Table1[[#This Row],[Annual Salary]] * VLOOKUP(TRIM(Table1[[#This Row],[Currency]]), USD!$A$3:$B$101, 2, FALSE), "")</f>
        <v>70000</v>
      </c>
      <c r="Q27620" s="73">
        <f>Table1[[#This Row],[Additional Monetary Compensation]] * VLOOKUP(Table1[[#This Row],[Currency]], USD!$A$3:$B$87, 2, FALSE)</f>
        <v>40000</v>
      </c>
      <c r="R27620" s="7" t="str">
        <f>IF(OR(Table1[[#This Row],[Annual Salary]]&lt;$T$9,Table1[[#This Row],[Annual Salary]]&gt;$T$11),"Outlier","Normal")</f>
        <v>Normal</v>
      </c>
      <c r="S27620" s="80">
        <f>IF(OR(Table1[[#This Row],[USD Salary]]&lt;$T$11,Table1[[#This Row],[USD Salary]]&gt;$T$13),$T$14,Table1[[#This Row],[USD Salary]])</f>
        <v>74892.5</v>
      </c>
    </row>
    <row r="27621" spans="1:19" x14ac:dyDescent="0.35">
      <c r="A27621" s="32" t="s">
        <v>12155</v>
      </c>
      <c r="B27621" s="10" t="s">
        <v>611</v>
      </c>
      <c r="C27621" s="10" t="s">
        <v>3543</v>
      </c>
      <c r="D27621" s="26" t="s">
        <v>930</v>
      </c>
      <c r="E27621" s="10">
        <v>64260</v>
      </c>
      <c r="F27621" s="10">
        <v>35000</v>
      </c>
      <c r="G27621" s="10" t="s">
        <v>16715</v>
      </c>
      <c r="H27621" s="26" t="s">
        <v>930</v>
      </c>
      <c r="I27621" s="35" t="s">
        <v>12252</v>
      </c>
      <c r="J27621" s="10" t="s">
        <v>14249</v>
      </c>
      <c r="K27621" s="32" t="s">
        <v>12411</v>
      </c>
      <c r="L27621" s="32" t="s">
        <v>12094</v>
      </c>
      <c r="M27621" s="32" t="s">
        <v>12094</v>
      </c>
      <c r="N27621" s="32" t="s">
        <v>12088</v>
      </c>
      <c r="O27621" s="33" t="s">
        <v>25520</v>
      </c>
      <c r="P27621" s="17">
        <f>IFERROR(Table1[[#This Row],[Annual Salary]] * VLOOKUP(TRIM(Table1[[#This Row],[Currency]]), USD!$A$3:$B$101, 2, FALSE), "")</f>
        <v>64260</v>
      </c>
      <c r="Q27621" s="73">
        <f>Table1[[#This Row],[Additional Monetary Compensation]] * VLOOKUP(Table1[[#This Row],[Currency]], USD!$A$3:$B$87, 2, FALSE)</f>
        <v>35000</v>
      </c>
      <c r="R27621" s="7" t="str">
        <f>IF(OR(Table1[[#This Row],[Annual Salary]]&lt;$T$9,Table1[[#This Row],[Annual Salary]]&gt;$T$11),"Outlier","Normal")</f>
        <v>Normal</v>
      </c>
      <c r="S27621" s="80">
        <f>IF(OR(Table1[[#This Row],[USD Salary]]&lt;$T$11,Table1[[#This Row],[USD Salary]]&gt;$T$13),$T$14,Table1[[#This Row],[USD Salary]])</f>
        <v>74892.5</v>
      </c>
    </row>
    <row r="27622" spans="1:19" x14ac:dyDescent="0.35">
      <c r="A27622" s="31" t="s">
        <v>12158</v>
      </c>
      <c r="B27622" s="8" t="s">
        <v>611</v>
      </c>
      <c r="C27622" s="8" t="s">
        <v>10338</v>
      </c>
      <c r="D27622" s="9" t="s">
        <v>930</v>
      </c>
      <c r="E27622" s="8">
        <v>62000</v>
      </c>
      <c r="F27622" s="8">
        <v>0</v>
      </c>
      <c r="G27622" s="8" t="s">
        <v>16715</v>
      </c>
      <c r="H27622" s="9" t="s">
        <v>930</v>
      </c>
      <c r="I27622" s="18" t="s">
        <v>12252</v>
      </c>
      <c r="J27622" s="8" t="s">
        <v>16736</v>
      </c>
      <c r="K27622" s="31" t="s">
        <v>15555</v>
      </c>
      <c r="L27622" s="31" t="s">
        <v>12100</v>
      </c>
      <c r="M27622" s="31" t="s">
        <v>12092</v>
      </c>
      <c r="N27622" s="31" t="s">
        <v>12088</v>
      </c>
      <c r="O27622" s="30" t="s">
        <v>25520</v>
      </c>
      <c r="P27622" s="17">
        <f>IFERROR(Table1[[#This Row],[Annual Salary]] * VLOOKUP(TRIM(Table1[[#This Row],[Currency]]), USD!$A$3:$B$101, 2, FALSE), "")</f>
        <v>62000</v>
      </c>
      <c r="Q27622" s="73">
        <f>Table1[[#This Row],[Additional Monetary Compensation]] * VLOOKUP(Table1[[#This Row],[Currency]], USD!$A$3:$B$87, 2, FALSE)</f>
        <v>0</v>
      </c>
      <c r="R27622" s="7" t="str">
        <f>IF(OR(Table1[[#This Row],[Annual Salary]]&lt;$T$9,Table1[[#This Row],[Annual Salary]]&gt;$T$11),"Outlier","Normal")</f>
        <v>Normal</v>
      </c>
      <c r="S27622" s="80">
        <f>IF(OR(Table1[[#This Row],[USD Salary]]&lt;$T$11,Table1[[#This Row],[USD Salary]]&gt;$T$13),$T$14,Table1[[#This Row],[USD Salary]])</f>
        <v>74892.5</v>
      </c>
    </row>
    <row r="27623" spans="1:19" x14ac:dyDescent="0.35">
      <c r="A27623" s="32" t="s">
        <v>12156</v>
      </c>
      <c r="B27623" s="10" t="s">
        <v>430</v>
      </c>
      <c r="C27623" s="10" t="s">
        <v>9529</v>
      </c>
      <c r="D27623" s="26" t="s">
        <v>930</v>
      </c>
      <c r="E27623" s="10">
        <v>78000</v>
      </c>
      <c r="F27623" s="10">
        <v>0</v>
      </c>
      <c r="G27623" s="10" t="s">
        <v>16715</v>
      </c>
      <c r="H27623" s="26" t="s">
        <v>930</v>
      </c>
      <c r="I27623" s="35" t="s">
        <v>12252</v>
      </c>
      <c r="J27623" s="10" t="s">
        <v>13706</v>
      </c>
      <c r="K27623" s="32" t="s">
        <v>14925</v>
      </c>
      <c r="L27623" s="32" t="s">
        <v>12092</v>
      </c>
      <c r="M27623" s="32" t="s">
        <v>12092</v>
      </c>
      <c r="N27623" s="32" t="s">
        <v>12086</v>
      </c>
      <c r="O27623" s="33" t="s">
        <v>25520</v>
      </c>
      <c r="P27623" s="17">
        <f>IFERROR(Table1[[#This Row],[Annual Salary]] * VLOOKUP(TRIM(Table1[[#This Row],[Currency]]), USD!$A$3:$B$101, 2, FALSE), "")</f>
        <v>78000</v>
      </c>
      <c r="Q27623" s="73">
        <f>Table1[[#This Row],[Additional Monetary Compensation]] * VLOOKUP(Table1[[#This Row],[Currency]], USD!$A$3:$B$87, 2, FALSE)</f>
        <v>0</v>
      </c>
      <c r="R27623" s="7" t="str">
        <f>IF(OR(Table1[[#This Row],[Annual Salary]]&lt;$T$9,Table1[[#This Row],[Annual Salary]]&gt;$T$11),"Outlier","Normal")</f>
        <v>Normal</v>
      </c>
      <c r="S27623" s="80">
        <f>IF(OR(Table1[[#This Row],[USD Salary]]&lt;$T$11,Table1[[#This Row],[USD Salary]]&gt;$T$13),$T$14,Table1[[#This Row],[USD Salary]])</f>
        <v>74892.5</v>
      </c>
    </row>
    <row r="27624" spans="1:19" x14ac:dyDescent="0.35">
      <c r="A27624" s="31" t="s">
        <v>12156</v>
      </c>
      <c r="B27624" s="8" t="s">
        <v>611</v>
      </c>
      <c r="C27624" s="8" t="s">
        <v>1267</v>
      </c>
      <c r="D27624" s="9" t="s">
        <v>930</v>
      </c>
      <c r="E27624" s="8">
        <v>78000</v>
      </c>
      <c r="F27624" s="8">
        <v>0</v>
      </c>
      <c r="G27624" s="8" t="s">
        <v>16715</v>
      </c>
      <c r="H27624" s="9" t="s">
        <v>930</v>
      </c>
      <c r="I27624" s="18" t="s">
        <v>12252</v>
      </c>
      <c r="J27624" s="8" t="s">
        <v>14334</v>
      </c>
      <c r="K27624" s="31" t="s">
        <v>12355</v>
      </c>
      <c r="L27624" s="31" t="s">
        <v>12092</v>
      </c>
      <c r="M27624" s="31" t="s">
        <v>12094</v>
      </c>
      <c r="N27624" s="31" t="s">
        <v>12086</v>
      </c>
      <c r="O27624" s="30" t="s">
        <v>25520</v>
      </c>
      <c r="P27624" s="17">
        <f>IFERROR(Table1[[#This Row],[Annual Salary]] * VLOOKUP(TRIM(Table1[[#This Row],[Currency]]), USD!$A$3:$B$101, 2, FALSE), "")</f>
        <v>78000</v>
      </c>
      <c r="Q27624" s="73">
        <f>Table1[[#This Row],[Additional Monetary Compensation]] * VLOOKUP(Table1[[#This Row],[Currency]], USD!$A$3:$B$87, 2, FALSE)</f>
        <v>0</v>
      </c>
      <c r="R27624" s="7" t="str">
        <f>IF(OR(Table1[[#This Row],[Annual Salary]]&lt;$T$9,Table1[[#This Row],[Annual Salary]]&gt;$T$11),"Outlier","Normal")</f>
        <v>Normal</v>
      </c>
      <c r="S27624" s="80">
        <f>IF(OR(Table1[[#This Row],[USD Salary]]&lt;$T$11,Table1[[#This Row],[USD Salary]]&gt;$T$13),$T$14,Table1[[#This Row],[USD Salary]])</f>
        <v>74892.5</v>
      </c>
    </row>
    <row r="27625" spans="1:19" x14ac:dyDescent="0.35">
      <c r="A27625" s="32" t="s">
        <v>12155</v>
      </c>
      <c r="B27625" s="10" t="s">
        <v>611</v>
      </c>
      <c r="C27625" s="10" t="s">
        <v>8776</v>
      </c>
      <c r="D27625" s="26" t="s">
        <v>930</v>
      </c>
      <c r="E27625" s="10">
        <v>100000</v>
      </c>
      <c r="F27625" s="10">
        <v>0</v>
      </c>
      <c r="G27625" s="10" t="s">
        <v>16715</v>
      </c>
      <c r="H27625" s="26" t="s">
        <v>930</v>
      </c>
      <c r="I27625" s="35" t="s">
        <v>12252</v>
      </c>
      <c r="J27625" s="10" t="s">
        <v>12684</v>
      </c>
      <c r="K27625" s="32" t="s">
        <v>12503</v>
      </c>
      <c r="L27625" s="32" t="s">
        <v>12095</v>
      </c>
      <c r="M27625" s="32" t="s">
        <v>12095</v>
      </c>
      <c r="N27625" s="32" t="s">
        <v>12088</v>
      </c>
      <c r="O27625" s="33" t="s">
        <v>25520</v>
      </c>
      <c r="P27625" s="17">
        <f>IFERROR(Table1[[#This Row],[Annual Salary]] * VLOOKUP(TRIM(Table1[[#This Row],[Currency]]), USD!$A$3:$B$101, 2, FALSE), "")</f>
        <v>100000</v>
      </c>
      <c r="Q27625" s="73">
        <f>Table1[[#This Row],[Additional Monetary Compensation]] * VLOOKUP(Table1[[#This Row],[Currency]], USD!$A$3:$B$87, 2, FALSE)</f>
        <v>0</v>
      </c>
      <c r="R27625" s="7" t="str">
        <f>IF(OR(Table1[[#This Row],[Annual Salary]]&lt;$T$9,Table1[[#This Row],[Annual Salary]]&gt;$T$11),"Outlier","Normal")</f>
        <v>Normal</v>
      </c>
      <c r="S27625" s="80">
        <f>IF(OR(Table1[[#This Row],[USD Salary]]&lt;$T$11,Table1[[#This Row],[USD Salary]]&gt;$T$13),$T$14,Table1[[#This Row],[USD Salary]])</f>
        <v>74892.5</v>
      </c>
    </row>
    <row r="27626" spans="1:19" x14ac:dyDescent="0.35">
      <c r="A27626" s="31" t="s">
        <v>12156</v>
      </c>
      <c r="B27626" s="8" t="s">
        <v>611</v>
      </c>
      <c r="C27626" s="8" t="s">
        <v>7914</v>
      </c>
      <c r="D27626" s="9" t="s">
        <v>930</v>
      </c>
      <c r="E27626" s="8">
        <v>165000</v>
      </c>
      <c r="F27626" s="9">
        <v>0</v>
      </c>
      <c r="G27626" s="8" t="s">
        <v>16715</v>
      </c>
      <c r="H27626" s="9" t="s">
        <v>930</v>
      </c>
      <c r="I27626" s="18" t="s">
        <v>12252</v>
      </c>
      <c r="J27626" s="8" t="s">
        <v>12684</v>
      </c>
      <c r="K27626" s="31" t="s">
        <v>12397</v>
      </c>
      <c r="L27626" s="31" t="s">
        <v>12092</v>
      </c>
      <c r="M27626" s="31" t="s">
        <v>12092</v>
      </c>
      <c r="N27626" s="31" t="s">
        <v>12088</v>
      </c>
      <c r="O27626" s="30" t="s">
        <v>25520</v>
      </c>
      <c r="P27626" s="17">
        <f>IFERROR(Table1[[#This Row],[Annual Salary]] * VLOOKUP(TRIM(Table1[[#This Row],[Currency]]), USD!$A$3:$B$101, 2, FALSE), "")</f>
        <v>165000</v>
      </c>
      <c r="Q27626" s="73">
        <f>Table1[[#This Row],[Additional Monetary Compensation]] * VLOOKUP(Table1[[#This Row],[Currency]], USD!$A$3:$B$87, 2, FALSE)</f>
        <v>0</v>
      </c>
      <c r="R27626" s="7" t="str">
        <f>IF(OR(Table1[[#This Row],[Annual Salary]]&lt;$T$9,Table1[[#This Row],[Annual Salary]]&gt;$T$11),"Outlier","Normal")</f>
        <v>Normal</v>
      </c>
      <c r="S27626" s="80">
        <f>IF(OR(Table1[[#This Row],[USD Salary]]&lt;$T$11,Table1[[#This Row],[USD Salary]]&gt;$T$13),$T$14,Table1[[#This Row],[USD Salary]])</f>
        <v>74892.5</v>
      </c>
    </row>
    <row r="27627" spans="1:19" x14ac:dyDescent="0.35">
      <c r="A27627" s="32" t="s">
        <v>12156</v>
      </c>
      <c r="B27627" s="10" t="s">
        <v>280</v>
      </c>
      <c r="C27627" s="10" t="s">
        <v>986</v>
      </c>
      <c r="D27627" s="26" t="s">
        <v>930</v>
      </c>
      <c r="E27627" s="10">
        <v>75000</v>
      </c>
      <c r="F27627" s="10">
        <v>7000</v>
      </c>
      <c r="G27627" s="10" t="s">
        <v>16715</v>
      </c>
      <c r="H27627" s="26" t="s">
        <v>930</v>
      </c>
      <c r="I27627" s="35" t="s">
        <v>12252</v>
      </c>
      <c r="J27627" s="10" t="s">
        <v>16738</v>
      </c>
      <c r="K27627" s="32" t="s">
        <v>12389</v>
      </c>
      <c r="L27627" s="32" t="s">
        <v>12092</v>
      </c>
      <c r="M27627" s="32" t="s">
        <v>12092</v>
      </c>
      <c r="N27627" s="32" t="s">
        <v>12086</v>
      </c>
      <c r="O27627" s="33" t="s">
        <v>25520</v>
      </c>
      <c r="P27627" s="17">
        <f>IFERROR(Table1[[#This Row],[Annual Salary]] * VLOOKUP(TRIM(Table1[[#This Row],[Currency]]), USD!$A$3:$B$101, 2, FALSE), "")</f>
        <v>75000</v>
      </c>
      <c r="Q27627" s="73">
        <f>Table1[[#This Row],[Additional Monetary Compensation]] * VLOOKUP(Table1[[#This Row],[Currency]], USD!$A$3:$B$87, 2, FALSE)</f>
        <v>7000</v>
      </c>
      <c r="R27627" s="7" t="str">
        <f>IF(OR(Table1[[#This Row],[Annual Salary]]&lt;$T$9,Table1[[#This Row],[Annual Salary]]&gt;$T$11),"Outlier","Normal")</f>
        <v>Normal</v>
      </c>
      <c r="S27627" s="80">
        <f>IF(OR(Table1[[#This Row],[USD Salary]]&lt;$T$11,Table1[[#This Row],[USD Salary]]&gt;$T$13),$T$14,Table1[[#This Row],[USD Salary]])</f>
        <v>74892.5</v>
      </c>
    </row>
    <row r="27628" spans="1:19" x14ac:dyDescent="0.35">
      <c r="A27628" s="31" t="s">
        <v>12155</v>
      </c>
      <c r="B27628" s="8" t="s">
        <v>863</v>
      </c>
      <c r="C27628" s="8" t="s">
        <v>11175</v>
      </c>
      <c r="D27628" s="9" t="s">
        <v>930</v>
      </c>
      <c r="E27628" s="8">
        <v>47000</v>
      </c>
      <c r="F27628" s="9">
        <v>0</v>
      </c>
      <c r="G27628" s="8" t="s">
        <v>16715</v>
      </c>
      <c r="H27628" s="9" t="s">
        <v>930</v>
      </c>
      <c r="I27628" s="18" t="s">
        <v>12252</v>
      </c>
      <c r="J27628" s="8" t="s">
        <v>14858</v>
      </c>
      <c r="K27628" s="31" t="s">
        <v>12713</v>
      </c>
      <c r="L27628" s="31" t="s">
        <v>12096</v>
      </c>
      <c r="M27628" s="31" t="s">
        <v>12096</v>
      </c>
      <c r="N27628" s="31" t="s">
        <v>12086</v>
      </c>
      <c r="O27628" s="30" t="s">
        <v>25520</v>
      </c>
      <c r="P27628" s="17">
        <f>IFERROR(Table1[[#This Row],[Annual Salary]] * VLOOKUP(TRIM(Table1[[#This Row],[Currency]]), USD!$A$3:$B$101, 2, FALSE), "")</f>
        <v>47000</v>
      </c>
      <c r="Q27628" s="73">
        <f>Table1[[#This Row],[Additional Monetary Compensation]] * VLOOKUP(Table1[[#This Row],[Currency]], USD!$A$3:$B$87, 2, FALSE)</f>
        <v>0</v>
      </c>
      <c r="R27628" s="7" t="str">
        <f>IF(OR(Table1[[#This Row],[Annual Salary]]&lt;$T$9,Table1[[#This Row],[Annual Salary]]&gt;$T$11),"Outlier","Normal")</f>
        <v>Normal</v>
      </c>
      <c r="S27628" s="80">
        <f>IF(OR(Table1[[#This Row],[USD Salary]]&lt;$T$11,Table1[[#This Row],[USD Salary]]&gt;$T$13),$T$14,Table1[[#This Row],[USD Salary]])</f>
        <v>74892.5</v>
      </c>
    </row>
    <row r="27629" spans="1:19" x14ac:dyDescent="0.35">
      <c r="A27629" s="32" t="s">
        <v>12155</v>
      </c>
      <c r="B27629" s="10" t="s">
        <v>611</v>
      </c>
      <c r="C27629" s="10" t="s">
        <v>10094</v>
      </c>
      <c r="D27629" s="26" t="s">
        <v>930</v>
      </c>
      <c r="E27629" s="10">
        <v>67000</v>
      </c>
      <c r="F27629" s="9">
        <v>0</v>
      </c>
      <c r="G27629" s="10" t="s">
        <v>16715</v>
      </c>
      <c r="H27629" s="26" t="s">
        <v>930</v>
      </c>
      <c r="I27629" s="35" t="s">
        <v>12252</v>
      </c>
      <c r="J27629" s="10" t="s">
        <v>14249</v>
      </c>
      <c r="K27629" s="32" t="s">
        <v>12384</v>
      </c>
      <c r="L27629" s="32" t="s">
        <v>12094</v>
      </c>
      <c r="M27629" s="32" t="s">
        <v>12094</v>
      </c>
      <c r="N27629" s="32" t="s">
        <v>12088</v>
      </c>
      <c r="O27629" s="33" t="s">
        <v>25520</v>
      </c>
      <c r="P27629" s="17">
        <f>IFERROR(Table1[[#This Row],[Annual Salary]] * VLOOKUP(TRIM(Table1[[#This Row],[Currency]]), USD!$A$3:$B$101, 2, FALSE), "")</f>
        <v>67000</v>
      </c>
      <c r="Q27629" s="73">
        <f>Table1[[#This Row],[Additional Monetary Compensation]] * VLOOKUP(Table1[[#This Row],[Currency]], USD!$A$3:$B$87, 2, FALSE)</f>
        <v>0</v>
      </c>
      <c r="R27629" s="7" t="str">
        <f>IF(OR(Table1[[#This Row],[Annual Salary]]&lt;$T$9,Table1[[#This Row],[Annual Salary]]&gt;$T$11),"Outlier","Normal")</f>
        <v>Normal</v>
      </c>
      <c r="S27629" s="80">
        <f>IF(OR(Table1[[#This Row],[USD Salary]]&lt;$T$11,Table1[[#This Row],[USD Salary]]&gt;$T$13),$T$14,Table1[[#This Row],[USD Salary]])</f>
        <v>74892.5</v>
      </c>
    </row>
    <row r="27630" spans="1:19" x14ac:dyDescent="0.35">
      <c r="A27630" s="31" t="s">
        <v>12156</v>
      </c>
      <c r="B27630" s="8" t="s">
        <v>430</v>
      </c>
      <c r="C27630" s="8" t="s">
        <v>16877</v>
      </c>
      <c r="D27630" s="9" t="s">
        <v>930</v>
      </c>
      <c r="E27630" s="8">
        <v>85000</v>
      </c>
      <c r="F27630" s="8">
        <v>0</v>
      </c>
      <c r="G27630" s="8" t="s">
        <v>16715</v>
      </c>
      <c r="H27630" s="9" t="s">
        <v>930</v>
      </c>
      <c r="I27630" s="18" t="s">
        <v>12252</v>
      </c>
      <c r="J27630" s="8" t="s">
        <v>14249</v>
      </c>
      <c r="K27630" s="31" t="s">
        <v>12658</v>
      </c>
      <c r="L27630" s="31" t="s">
        <v>12094</v>
      </c>
      <c r="M27630" s="31" t="s">
        <v>12094</v>
      </c>
      <c r="N27630" s="31" t="s">
        <v>12085</v>
      </c>
      <c r="O27630" s="30" t="s">
        <v>25520</v>
      </c>
      <c r="P27630" s="17">
        <f>IFERROR(Table1[[#This Row],[Annual Salary]] * VLOOKUP(TRIM(Table1[[#This Row],[Currency]]), USD!$A$3:$B$101, 2, FALSE), "")</f>
        <v>85000</v>
      </c>
      <c r="Q27630" s="73">
        <f>Table1[[#This Row],[Additional Monetary Compensation]] * VLOOKUP(Table1[[#This Row],[Currency]], USD!$A$3:$B$87, 2, FALSE)</f>
        <v>0</v>
      </c>
      <c r="R27630" s="7" t="str">
        <f>IF(OR(Table1[[#This Row],[Annual Salary]]&lt;$T$9,Table1[[#This Row],[Annual Salary]]&gt;$T$11),"Outlier","Normal")</f>
        <v>Normal</v>
      </c>
      <c r="S27630" s="80">
        <f>IF(OR(Table1[[#This Row],[USD Salary]]&lt;$T$11,Table1[[#This Row],[USD Salary]]&gt;$T$13),$T$14,Table1[[#This Row],[USD Salary]])</f>
        <v>74892.5</v>
      </c>
    </row>
    <row r="27631" spans="1:19" x14ac:dyDescent="0.35">
      <c r="A27631" s="32" t="s">
        <v>12155</v>
      </c>
      <c r="B27631" s="10" t="s">
        <v>196</v>
      </c>
      <c r="C27631" s="10" t="s">
        <v>979</v>
      </c>
      <c r="D27631" s="26" t="s">
        <v>930</v>
      </c>
      <c r="E27631" s="10">
        <v>3000000</v>
      </c>
      <c r="F27631" s="9">
        <v>0</v>
      </c>
      <c r="G27631" s="10" t="s">
        <v>25516</v>
      </c>
      <c r="H27631" s="26" t="s">
        <v>930</v>
      </c>
      <c r="I27631" s="10" t="s">
        <v>25687</v>
      </c>
      <c r="J27631" s="26" t="s">
        <v>930</v>
      </c>
      <c r="K27631" s="32" t="s">
        <v>25686</v>
      </c>
      <c r="L27631" s="32" t="s">
        <v>12094</v>
      </c>
      <c r="M27631" s="32" t="s">
        <v>12094</v>
      </c>
      <c r="N27631" s="32" t="s">
        <v>12088</v>
      </c>
      <c r="O27631" s="33" t="s">
        <v>25525</v>
      </c>
      <c r="P27631" s="17">
        <f>IFERROR(Table1[[#This Row],[Annual Salary]] * VLOOKUP(TRIM(Table1[[#This Row],[Currency]]), USD!$A$3:$B$101, 2, FALSE), "")</f>
        <v>34680</v>
      </c>
      <c r="Q27631" s="72">
        <f>Table1[[#This Row],[Additional Monetary Compensation]] * VLOOKUP(Table1[[#This Row],[Currency]], USD!$A$3:$B$87, 2, FALSE)</f>
        <v>0</v>
      </c>
      <c r="R27631" s="32" t="str">
        <f>IF(OR(Table1[[#This Row],[Annual Salary]]&lt;$T$9,Table1[[#This Row],[Annual Salary]]&gt;$T$11),"Outlier","Normal")</f>
        <v>Outlier</v>
      </c>
      <c r="S27631" s="80">
        <f>IF(OR(Table1[[#This Row],[USD Salary]]&lt;$T$11,Table1[[#This Row],[USD Salary]]&gt;$T$13),$T$14,Table1[[#This Row],[USD Salary]])</f>
        <v>74892.5</v>
      </c>
    </row>
    <row r="27632" spans="1:19" x14ac:dyDescent="0.35">
      <c r="A27632" s="31" t="s">
        <v>12156</v>
      </c>
      <c r="B27632" s="8" t="s">
        <v>196</v>
      </c>
      <c r="C27632" s="8" t="s">
        <v>12054</v>
      </c>
      <c r="D27632" s="9" t="s">
        <v>930</v>
      </c>
      <c r="E27632" s="8">
        <v>10700</v>
      </c>
      <c r="F27632" s="9">
        <v>0</v>
      </c>
      <c r="G27632" s="8" t="s">
        <v>16715</v>
      </c>
      <c r="H27632" s="9" t="s">
        <v>930</v>
      </c>
      <c r="I27632" s="18" t="s">
        <v>12252</v>
      </c>
      <c r="J27632" s="8" t="s">
        <v>15221</v>
      </c>
      <c r="K27632" s="31" t="s">
        <v>12264</v>
      </c>
      <c r="L27632" s="31" t="s">
        <v>12095</v>
      </c>
      <c r="M27632" s="31" t="s">
        <v>12095</v>
      </c>
      <c r="N27632" s="31" t="s">
        <v>12088</v>
      </c>
      <c r="O27632" s="30" t="s">
        <v>25525</v>
      </c>
      <c r="P27632" s="17">
        <f>IFERROR(Table1[[#This Row],[Annual Salary]] * VLOOKUP(TRIM(Table1[[#This Row],[Currency]]), USD!$A$3:$B$101, 2, FALSE), "")</f>
        <v>10700</v>
      </c>
      <c r="Q27632" s="73">
        <f>Table1[[#This Row],[Additional Monetary Compensation]] * VLOOKUP(Table1[[#This Row],[Currency]], USD!$A$3:$B$87, 2, FALSE)</f>
        <v>0</v>
      </c>
      <c r="R27632" s="7" t="str">
        <f>IF(OR(Table1[[#This Row],[Annual Salary]]&lt;$T$9,Table1[[#This Row],[Annual Salary]]&gt;$T$11),"Outlier","Normal")</f>
        <v>Normal</v>
      </c>
      <c r="S27632" s="80">
        <f>IF(OR(Table1[[#This Row],[USD Salary]]&lt;$T$11,Table1[[#This Row],[USD Salary]]&gt;$T$13),$T$14,Table1[[#This Row],[USD Salary]])</f>
        <v>74892.5</v>
      </c>
    </row>
    <row r="27633" spans="1:19" x14ac:dyDescent="0.35">
      <c r="A27633" s="32" t="s">
        <v>12156</v>
      </c>
      <c r="B27633" s="10" t="s">
        <v>312</v>
      </c>
      <c r="C27633" s="10" t="s">
        <v>25685</v>
      </c>
      <c r="D27633" s="26" t="s">
        <v>930</v>
      </c>
      <c r="E27633" s="10">
        <v>20000</v>
      </c>
      <c r="F27633" s="9">
        <v>0</v>
      </c>
      <c r="G27633" s="10" t="s">
        <v>25462</v>
      </c>
      <c r="H27633" s="26" t="s">
        <v>930</v>
      </c>
      <c r="I27633" s="10" t="s">
        <v>25684</v>
      </c>
      <c r="J27633" s="26" t="s">
        <v>930</v>
      </c>
      <c r="K27633" s="32" t="s">
        <v>25683</v>
      </c>
      <c r="L27633" s="32" t="s">
        <v>12096</v>
      </c>
      <c r="M27633" s="32" t="s">
        <v>12096</v>
      </c>
      <c r="N27633" s="32" t="s">
        <v>12088</v>
      </c>
      <c r="O27633" s="33" t="s">
        <v>25525</v>
      </c>
      <c r="P27633" s="17">
        <f>IFERROR(Table1[[#This Row],[Annual Salary]] * VLOOKUP(TRIM(Table1[[#This Row],[Currency]]), USD!$A$3:$B$101, 2, FALSE), "")</f>
        <v>23494</v>
      </c>
      <c r="Q27633" s="72">
        <f>Table1[[#This Row],[Additional Monetary Compensation]] * VLOOKUP(Table1[[#This Row],[Currency]], USD!$A$3:$B$87, 2, FALSE)</f>
        <v>0</v>
      </c>
      <c r="R27633" s="32" t="str">
        <f>IF(OR(Table1[[#This Row],[Annual Salary]]&lt;$T$9,Table1[[#This Row],[Annual Salary]]&gt;$T$11),"Outlier","Normal")</f>
        <v>Normal</v>
      </c>
      <c r="S27633" s="80">
        <f>IF(OR(Table1[[#This Row],[USD Salary]]&lt;$T$11,Table1[[#This Row],[USD Salary]]&gt;$T$13),$T$14,Table1[[#This Row],[USD Salary]])</f>
        <v>74892.5</v>
      </c>
    </row>
    <row r="27634" spans="1:19" x14ac:dyDescent="0.35">
      <c r="A27634" s="31" t="s">
        <v>12155</v>
      </c>
      <c r="B27634" s="8" t="s">
        <v>196</v>
      </c>
      <c r="C27634" s="8" t="s">
        <v>12175</v>
      </c>
      <c r="D27634" s="9" t="s">
        <v>930</v>
      </c>
      <c r="E27634" s="8">
        <v>88000</v>
      </c>
      <c r="F27634" s="8">
        <v>2000</v>
      </c>
      <c r="G27634" s="8" t="s">
        <v>25462</v>
      </c>
      <c r="H27634" s="9" t="s">
        <v>930</v>
      </c>
      <c r="I27634" s="8" t="s">
        <v>12213</v>
      </c>
      <c r="J27634" s="9" t="s">
        <v>930</v>
      </c>
      <c r="K27634" s="31" t="s">
        <v>12534</v>
      </c>
      <c r="L27634" s="31" t="s">
        <v>12095</v>
      </c>
      <c r="M27634" s="31" t="s">
        <v>12095</v>
      </c>
      <c r="N27634" s="31" t="s">
        <v>12086</v>
      </c>
      <c r="O27634" s="30" t="s">
        <v>25525</v>
      </c>
      <c r="P27634" s="17">
        <f>IFERROR(Table1[[#This Row],[Annual Salary]] * VLOOKUP(TRIM(Table1[[#This Row],[Currency]]), USD!$A$3:$B$101, 2, FALSE), "")</f>
        <v>103373.6</v>
      </c>
      <c r="Q27634" s="72">
        <f>Table1[[#This Row],[Additional Monetary Compensation]] * VLOOKUP(Table1[[#This Row],[Currency]], USD!$A$3:$B$87, 2, FALSE)</f>
        <v>2349.4</v>
      </c>
      <c r="R27634" s="32" t="str">
        <f>IF(OR(Table1[[#This Row],[Annual Salary]]&lt;$T$9,Table1[[#This Row],[Annual Salary]]&gt;$T$11),"Outlier","Normal")</f>
        <v>Normal</v>
      </c>
      <c r="S27634" s="80">
        <f>IF(OR(Table1[[#This Row],[USD Salary]]&lt;$T$11,Table1[[#This Row],[USD Salary]]&gt;$T$13),$T$14,Table1[[#This Row],[USD Salary]])</f>
        <v>74892.5</v>
      </c>
    </row>
    <row r="27635" spans="1:19" x14ac:dyDescent="0.35">
      <c r="A27635" s="32" t="s">
        <v>12154</v>
      </c>
      <c r="B27635" s="10" t="s">
        <v>145</v>
      </c>
      <c r="C27635" s="10" t="s">
        <v>3212</v>
      </c>
      <c r="D27635" s="10" t="s">
        <v>25682</v>
      </c>
      <c r="E27635" s="10">
        <v>680000</v>
      </c>
      <c r="F27635" s="10">
        <v>25000</v>
      </c>
      <c r="G27635" s="10" t="s">
        <v>25516</v>
      </c>
      <c r="H27635" s="26" t="s">
        <v>930</v>
      </c>
      <c r="I27635" s="10" t="s">
        <v>12197</v>
      </c>
      <c r="J27635" s="26" t="s">
        <v>930</v>
      </c>
      <c r="K27635" s="32" t="s">
        <v>13133</v>
      </c>
      <c r="L27635" s="32" t="s">
        <v>12096</v>
      </c>
      <c r="M27635" s="32" t="s">
        <v>12096</v>
      </c>
      <c r="N27635" s="32" t="s">
        <v>12088</v>
      </c>
      <c r="O27635" s="33" t="s">
        <v>25525</v>
      </c>
      <c r="P27635" s="17">
        <f>IFERROR(Table1[[#This Row],[Annual Salary]] * VLOOKUP(TRIM(Table1[[#This Row],[Currency]]), USD!$A$3:$B$101, 2, FALSE), "")</f>
        <v>7860.8</v>
      </c>
      <c r="Q27635" s="72">
        <f>Table1[[#This Row],[Additional Monetary Compensation]] * VLOOKUP(Table1[[#This Row],[Currency]], USD!$A$3:$B$87, 2, FALSE)</f>
        <v>289</v>
      </c>
      <c r="R27635" s="32" t="str">
        <f>IF(OR(Table1[[#This Row],[Annual Salary]]&lt;$T$9,Table1[[#This Row],[Annual Salary]]&gt;$T$11),"Outlier","Normal")</f>
        <v>Outlier</v>
      </c>
      <c r="S27635" s="80">
        <f>IF(OR(Table1[[#This Row],[USD Salary]]&lt;$T$11,Table1[[#This Row],[USD Salary]]&gt;$T$13),$T$14,Table1[[#This Row],[USD Salary]])</f>
        <v>74892.5</v>
      </c>
    </row>
    <row r="27636" spans="1:19" x14ac:dyDescent="0.35">
      <c r="A27636" s="31" t="s">
        <v>12157</v>
      </c>
      <c r="B27636" s="8" t="s">
        <v>699</v>
      </c>
      <c r="C27636" s="8" t="s">
        <v>4816</v>
      </c>
      <c r="D27636" s="9" t="s">
        <v>930</v>
      </c>
      <c r="E27636" s="8">
        <v>115000</v>
      </c>
      <c r="F27636" s="8">
        <v>0</v>
      </c>
      <c r="G27636" s="8" t="s">
        <v>16715</v>
      </c>
      <c r="H27636" s="9" t="s">
        <v>930</v>
      </c>
      <c r="I27636" s="18" t="s">
        <v>12252</v>
      </c>
      <c r="J27636" s="8" t="s">
        <v>14163</v>
      </c>
      <c r="K27636" s="31" t="s">
        <v>12275</v>
      </c>
      <c r="L27636" s="31" t="s">
        <v>12092</v>
      </c>
      <c r="M27636" s="31" t="s">
        <v>12092</v>
      </c>
      <c r="N27636" s="31" t="s">
        <v>12086</v>
      </c>
      <c r="O27636" s="30" t="s">
        <v>25525</v>
      </c>
      <c r="P27636" s="17">
        <f>IFERROR(Table1[[#This Row],[Annual Salary]] * VLOOKUP(TRIM(Table1[[#This Row],[Currency]]), USD!$A$3:$B$101, 2, FALSE), "")</f>
        <v>115000</v>
      </c>
      <c r="Q27636" s="73">
        <f>Table1[[#This Row],[Additional Monetary Compensation]] * VLOOKUP(Table1[[#This Row],[Currency]], USD!$A$3:$B$87, 2, FALSE)</f>
        <v>0</v>
      </c>
      <c r="R27636" s="7" t="str">
        <f>IF(OR(Table1[[#This Row],[Annual Salary]]&lt;$T$9,Table1[[#This Row],[Annual Salary]]&gt;$T$11),"Outlier","Normal")</f>
        <v>Normal</v>
      </c>
      <c r="S27636" s="80">
        <f>IF(OR(Table1[[#This Row],[USD Salary]]&lt;$T$11,Table1[[#This Row],[USD Salary]]&gt;$T$13),$T$14,Table1[[#This Row],[USD Salary]])</f>
        <v>74892.5</v>
      </c>
    </row>
    <row r="27637" spans="1:19" x14ac:dyDescent="0.35">
      <c r="A27637" s="32" t="s">
        <v>12155</v>
      </c>
      <c r="B27637" s="10" t="s">
        <v>815</v>
      </c>
      <c r="C27637" s="10" t="s">
        <v>981</v>
      </c>
      <c r="D27637" s="26" t="s">
        <v>930</v>
      </c>
      <c r="E27637" s="10">
        <v>30000</v>
      </c>
      <c r="F27637" s="10">
        <v>17250</v>
      </c>
      <c r="G27637" s="10" t="s">
        <v>16715</v>
      </c>
      <c r="H27637" s="26" t="s">
        <v>930</v>
      </c>
      <c r="I27637" s="10" t="s">
        <v>12244</v>
      </c>
      <c r="J27637" s="26" t="s">
        <v>930</v>
      </c>
      <c r="K27637" s="32" t="s">
        <v>13625</v>
      </c>
      <c r="L27637" s="32" t="s">
        <v>12094</v>
      </c>
      <c r="M27637" s="32" t="s">
        <v>12096</v>
      </c>
      <c r="N27637" s="32" t="s">
        <v>12086</v>
      </c>
      <c r="O27637" s="33" t="s">
        <v>25525</v>
      </c>
      <c r="P27637" s="17">
        <f>IFERROR(Table1[[#This Row],[Annual Salary]] * VLOOKUP(TRIM(Table1[[#This Row],[Currency]]), USD!$A$3:$B$101, 2, FALSE), "")</f>
        <v>30000</v>
      </c>
      <c r="Q27637" s="73">
        <f>Table1[[#This Row],[Additional Monetary Compensation]] * VLOOKUP(Table1[[#This Row],[Currency]], USD!$A$3:$B$87, 2, FALSE)</f>
        <v>17250</v>
      </c>
      <c r="R27637" s="7" t="str">
        <f>IF(OR(Table1[[#This Row],[Annual Salary]]&lt;$T$9,Table1[[#This Row],[Annual Salary]]&gt;$T$11),"Outlier","Normal")</f>
        <v>Normal</v>
      </c>
      <c r="S27637" s="80">
        <f>IF(OR(Table1[[#This Row],[USD Salary]]&lt;$T$11,Table1[[#This Row],[USD Salary]]&gt;$T$13),$T$14,Table1[[#This Row],[USD Salary]])</f>
        <v>74892.5</v>
      </c>
    </row>
    <row r="27638" spans="1:19" x14ac:dyDescent="0.35">
      <c r="A27638" s="31" t="s">
        <v>12155</v>
      </c>
      <c r="B27638" s="8" t="s">
        <v>280</v>
      </c>
      <c r="C27638" s="8" t="s">
        <v>12180</v>
      </c>
      <c r="D27638" s="9" t="s">
        <v>930</v>
      </c>
      <c r="E27638" s="8">
        <v>99000</v>
      </c>
      <c r="F27638" s="8">
        <v>0</v>
      </c>
      <c r="G27638" s="8" t="s">
        <v>16715</v>
      </c>
      <c r="H27638" s="8" t="s">
        <v>16876</v>
      </c>
      <c r="I27638" s="18" t="s">
        <v>12252</v>
      </c>
      <c r="J27638" s="8" t="s">
        <v>16736</v>
      </c>
      <c r="K27638" s="31" t="s">
        <v>12384</v>
      </c>
      <c r="L27638" s="31" t="s">
        <v>12094</v>
      </c>
      <c r="M27638" s="31" t="s">
        <v>12096</v>
      </c>
      <c r="N27638" s="31" t="s">
        <v>12088</v>
      </c>
      <c r="O27638" s="30" t="s">
        <v>25520</v>
      </c>
      <c r="P27638" s="17">
        <f>IFERROR(Table1[[#This Row],[Annual Salary]] * VLOOKUP(TRIM(Table1[[#This Row],[Currency]]), USD!$A$3:$B$101, 2, FALSE), "")</f>
        <v>99000</v>
      </c>
      <c r="Q27638" s="73">
        <f>Table1[[#This Row],[Additional Monetary Compensation]] * VLOOKUP(Table1[[#This Row],[Currency]], USD!$A$3:$B$87, 2, FALSE)</f>
        <v>0</v>
      </c>
      <c r="R27638" s="7" t="str">
        <f>IF(OR(Table1[[#This Row],[Annual Salary]]&lt;$T$9,Table1[[#This Row],[Annual Salary]]&gt;$T$11),"Outlier","Normal")</f>
        <v>Normal</v>
      </c>
      <c r="S27638" s="80">
        <f>IF(OR(Table1[[#This Row],[USD Salary]]&lt;$T$11,Table1[[#This Row],[USD Salary]]&gt;$T$13),$T$14,Table1[[#This Row],[USD Salary]])</f>
        <v>74892.5</v>
      </c>
    </row>
    <row r="27639" spans="1:19" x14ac:dyDescent="0.35">
      <c r="A27639" s="32" t="s">
        <v>12154</v>
      </c>
      <c r="B27639" s="10" t="s">
        <v>280</v>
      </c>
      <c r="C27639" s="10" t="s">
        <v>1357</v>
      </c>
      <c r="D27639" s="10" t="s">
        <v>16875</v>
      </c>
      <c r="E27639" s="10">
        <v>31800</v>
      </c>
      <c r="F27639" s="10">
        <v>4000</v>
      </c>
      <c r="G27639" s="10" t="s">
        <v>16715</v>
      </c>
      <c r="H27639" s="26" t="s">
        <v>930</v>
      </c>
      <c r="I27639" s="35" t="s">
        <v>12252</v>
      </c>
      <c r="J27639" s="10" t="s">
        <v>16779</v>
      </c>
      <c r="K27639" s="32" t="s">
        <v>12579</v>
      </c>
      <c r="L27639" s="32" t="s">
        <v>12094</v>
      </c>
      <c r="M27639" s="32" t="s">
        <v>12094</v>
      </c>
      <c r="N27639" s="32" t="s">
        <v>12088</v>
      </c>
      <c r="O27639" s="33" t="s">
        <v>25520</v>
      </c>
      <c r="P27639" s="17">
        <f>IFERROR(Table1[[#This Row],[Annual Salary]] * VLOOKUP(TRIM(Table1[[#This Row],[Currency]]), USD!$A$3:$B$101, 2, FALSE), "")</f>
        <v>31800</v>
      </c>
      <c r="Q27639" s="73">
        <f>Table1[[#This Row],[Additional Monetary Compensation]] * VLOOKUP(Table1[[#This Row],[Currency]], USD!$A$3:$B$87, 2, FALSE)</f>
        <v>4000</v>
      </c>
      <c r="R27639" s="7" t="str">
        <f>IF(OR(Table1[[#This Row],[Annual Salary]]&lt;$T$9,Table1[[#This Row],[Annual Salary]]&gt;$T$11),"Outlier","Normal")</f>
        <v>Normal</v>
      </c>
      <c r="S27639" s="80">
        <f>IF(OR(Table1[[#This Row],[USD Salary]]&lt;$T$11,Table1[[#This Row],[USD Salary]]&gt;$T$13),$T$14,Table1[[#This Row],[USD Salary]])</f>
        <v>74892.5</v>
      </c>
    </row>
    <row r="27640" spans="1:19" x14ac:dyDescent="0.35">
      <c r="A27640" s="31" t="s">
        <v>12155</v>
      </c>
      <c r="B27640" s="8" t="s">
        <v>430</v>
      </c>
      <c r="C27640" s="8" t="s">
        <v>16423</v>
      </c>
      <c r="D27640" s="9" t="s">
        <v>930</v>
      </c>
      <c r="E27640" s="8">
        <v>65000</v>
      </c>
      <c r="F27640" s="9">
        <v>0</v>
      </c>
      <c r="G27640" s="8" t="s">
        <v>16715</v>
      </c>
      <c r="H27640" s="9" t="s">
        <v>930</v>
      </c>
      <c r="I27640" s="18" t="s">
        <v>12252</v>
      </c>
      <c r="J27640" s="8" t="s">
        <v>14249</v>
      </c>
      <c r="K27640" s="31" t="s">
        <v>14957</v>
      </c>
      <c r="L27640" s="31" t="s">
        <v>12095</v>
      </c>
      <c r="M27640" s="31" t="s">
        <v>12094</v>
      </c>
      <c r="N27640" s="31" t="s">
        <v>12089</v>
      </c>
      <c r="O27640" s="30" t="s">
        <v>25520</v>
      </c>
      <c r="P27640" s="17">
        <f>IFERROR(Table1[[#This Row],[Annual Salary]] * VLOOKUP(TRIM(Table1[[#This Row],[Currency]]), USD!$A$3:$B$101, 2, FALSE), "")</f>
        <v>65000</v>
      </c>
      <c r="Q27640" s="73">
        <f>Table1[[#This Row],[Additional Monetary Compensation]] * VLOOKUP(Table1[[#This Row],[Currency]], USD!$A$3:$B$87, 2, FALSE)</f>
        <v>0</v>
      </c>
      <c r="R27640" s="7" t="str">
        <f>IF(OR(Table1[[#This Row],[Annual Salary]]&lt;$T$9,Table1[[#This Row],[Annual Salary]]&gt;$T$11),"Outlier","Normal")</f>
        <v>Normal</v>
      </c>
      <c r="S27640" s="80">
        <f>IF(OR(Table1[[#This Row],[USD Salary]]&lt;$T$11,Table1[[#This Row],[USD Salary]]&gt;$T$13),$T$14,Table1[[#This Row],[USD Salary]])</f>
        <v>74892.5</v>
      </c>
    </row>
    <row r="27641" spans="1:19" x14ac:dyDescent="0.35">
      <c r="A27641" s="32" t="s">
        <v>12154</v>
      </c>
      <c r="B27641" s="10" t="s">
        <v>23</v>
      </c>
      <c r="C27641" s="10" t="s">
        <v>1102</v>
      </c>
      <c r="D27641" s="26" t="s">
        <v>930</v>
      </c>
      <c r="E27641" s="10">
        <v>73000</v>
      </c>
      <c r="F27641" s="10">
        <v>7200</v>
      </c>
      <c r="G27641" s="10" t="s">
        <v>16715</v>
      </c>
      <c r="H27641" s="26" t="s">
        <v>930</v>
      </c>
      <c r="I27641" s="35" t="s">
        <v>12252</v>
      </c>
      <c r="J27641" s="10" t="s">
        <v>13679</v>
      </c>
      <c r="K27641" s="32" t="s">
        <v>12601</v>
      </c>
      <c r="L27641" s="32" t="s">
        <v>12096</v>
      </c>
      <c r="M27641" s="32" t="s">
        <v>12096</v>
      </c>
      <c r="N27641" s="32" t="s">
        <v>12088</v>
      </c>
      <c r="O27641" s="33" t="s">
        <v>25525</v>
      </c>
      <c r="P27641" s="17">
        <f>IFERROR(Table1[[#This Row],[Annual Salary]] * VLOOKUP(TRIM(Table1[[#This Row],[Currency]]), USD!$A$3:$B$101, 2, FALSE), "")</f>
        <v>73000</v>
      </c>
      <c r="Q27641" s="73">
        <f>Table1[[#This Row],[Additional Monetary Compensation]] * VLOOKUP(Table1[[#This Row],[Currency]], USD!$A$3:$B$87, 2, FALSE)</f>
        <v>7200</v>
      </c>
      <c r="R27641" s="7" t="str">
        <f>IF(OR(Table1[[#This Row],[Annual Salary]]&lt;$T$9,Table1[[#This Row],[Annual Salary]]&gt;$T$11),"Outlier","Normal")</f>
        <v>Normal</v>
      </c>
      <c r="S27641" s="80">
        <f>IF(OR(Table1[[#This Row],[USD Salary]]&lt;$T$11,Table1[[#This Row],[USD Salary]]&gt;$T$13),$T$14,Table1[[#This Row],[USD Salary]])</f>
        <v>74892.5</v>
      </c>
    </row>
    <row r="27642" spans="1:19" x14ac:dyDescent="0.35">
      <c r="A27642" s="31" t="s">
        <v>12155</v>
      </c>
      <c r="B27642" s="8" t="s">
        <v>25681</v>
      </c>
      <c r="C27642" s="8" t="s">
        <v>25680</v>
      </c>
      <c r="D27642" s="9" t="s">
        <v>930</v>
      </c>
      <c r="E27642" s="8">
        <v>79000</v>
      </c>
      <c r="F27642" s="8">
        <v>3000</v>
      </c>
      <c r="G27642" s="8" t="s">
        <v>25518</v>
      </c>
      <c r="H27642" s="9" t="s">
        <v>930</v>
      </c>
      <c r="I27642" s="8" t="s">
        <v>12178</v>
      </c>
      <c r="J27642" s="9" t="s">
        <v>930</v>
      </c>
      <c r="K27642" s="31" t="s">
        <v>13671</v>
      </c>
      <c r="L27642" s="31" t="s">
        <v>12094</v>
      </c>
      <c r="M27642" s="31" t="s">
        <v>12096</v>
      </c>
      <c r="N27642" s="31" t="s">
        <v>12088</v>
      </c>
      <c r="O27642" s="30" t="s">
        <v>25520</v>
      </c>
      <c r="P27642" s="17">
        <f>IFERROR(Table1[[#This Row],[Annual Salary]] * VLOOKUP(TRIM(Table1[[#This Row],[Currency]]), USD!$A$3:$B$101, 2, FALSE), "")</f>
        <v>57677.899999999994</v>
      </c>
      <c r="Q27642" s="72">
        <f>Table1[[#This Row],[Additional Monetary Compensation]] * VLOOKUP(Table1[[#This Row],[Currency]], USD!$A$3:$B$87, 2, FALSE)</f>
        <v>2190.2999999999997</v>
      </c>
      <c r="R27642" s="32" t="str">
        <f>IF(OR(Table1[[#This Row],[Annual Salary]]&lt;$T$9,Table1[[#This Row],[Annual Salary]]&gt;$T$11),"Outlier","Normal")</f>
        <v>Normal</v>
      </c>
      <c r="S27642" s="80">
        <f>IF(OR(Table1[[#This Row],[USD Salary]]&lt;$T$11,Table1[[#This Row],[USD Salary]]&gt;$T$13),$T$14,Table1[[#This Row],[USD Salary]])</f>
        <v>74892.5</v>
      </c>
    </row>
    <row r="27643" spans="1:19" x14ac:dyDescent="0.35">
      <c r="A27643" s="32" t="s">
        <v>12154</v>
      </c>
      <c r="B27643" s="10" t="s">
        <v>560</v>
      </c>
      <c r="C27643" s="10" t="s">
        <v>5949</v>
      </c>
      <c r="D27643" s="26" t="s">
        <v>930</v>
      </c>
      <c r="E27643" s="10">
        <v>56</v>
      </c>
      <c r="F27643" s="10">
        <v>5000</v>
      </c>
      <c r="G27643" s="10" t="s">
        <v>16715</v>
      </c>
      <c r="H27643" s="10">
        <v>5</v>
      </c>
      <c r="I27643" s="35" t="s">
        <v>12252</v>
      </c>
      <c r="J27643" s="10" t="s">
        <v>12941</v>
      </c>
      <c r="K27643" s="32" t="s">
        <v>15438</v>
      </c>
      <c r="L27643" s="32" t="s">
        <v>12094</v>
      </c>
      <c r="M27643" s="32" t="s">
        <v>12099</v>
      </c>
      <c r="N27643" s="32" t="s">
        <v>12088</v>
      </c>
      <c r="O27643" s="33" t="s">
        <v>25525</v>
      </c>
      <c r="P27643" s="17">
        <f>IFERROR(Table1[[#This Row],[Annual Salary]] * VLOOKUP(TRIM(Table1[[#This Row],[Currency]]), USD!$A$3:$B$101, 2, FALSE), "")</f>
        <v>56</v>
      </c>
      <c r="Q27643" s="73">
        <f>Table1[[#This Row],[Additional Monetary Compensation]] * VLOOKUP(Table1[[#This Row],[Currency]], USD!$A$3:$B$87, 2, FALSE)</f>
        <v>5000</v>
      </c>
      <c r="R27643" s="7" t="str">
        <f>IF(OR(Table1[[#This Row],[Annual Salary]]&lt;$T$9,Table1[[#This Row],[Annual Salary]]&gt;$T$11),"Outlier","Normal")</f>
        <v>Normal</v>
      </c>
      <c r="S27643" s="80">
        <f>IF(OR(Table1[[#This Row],[USD Salary]]&lt;$T$11,Table1[[#This Row],[USD Salary]]&gt;$T$13),$T$14,Table1[[#This Row],[USD Salary]])</f>
        <v>74892.5</v>
      </c>
    </row>
    <row r="27644" spans="1:19" x14ac:dyDescent="0.35">
      <c r="A27644" s="31" t="s">
        <v>12154</v>
      </c>
      <c r="B27644" s="8" t="s">
        <v>3265</v>
      </c>
      <c r="C27644" s="8" t="s">
        <v>3265</v>
      </c>
      <c r="D27644" s="9" t="s">
        <v>930</v>
      </c>
      <c r="E27644" s="8">
        <v>18720</v>
      </c>
      <c r="F27644" s="8">
        <v>5</v>
      </c>
      <c r="G27644" s="8" t="s">
        <v>16715</v>
      </c>
      <c r="H27644" s="9" t="s">
        <v>930</v>
      </c>
      <c r="I27644" s="18" t="s">
        <v>12252</v>
      </c>
      <c r="J27644" s="8" t="s">
        <v>16725</v>
      </c>
      <c r="K27644" s="31" t="s">
        <v>14017</v>
      </c>
      <c r="L27644" s="31" t="s">
        <v>12099</v>
      </c>
      <c r="M27644" s="31" t="s">
        <v>12099</v>
      </c>
      <c r="N27644" s="31" t="s">
        <v>12089</v>
      </c>
      <c r="O27644" s="30" t="s">
        <v>25525</v>
      </c>
      <c r="P27644" s="17">
        <f>IFERROR(Table1[[#This Row],[Annual Salary]] * VLOOKUP(TRIM(Table1[[#This Row],[Currency]]), USD!$A$3:$B$101, 2, FALSE), "")</f>
        <v>18720</v>
      </c>
      <c r="Q27644" s="73">
        <f>Table1[[#This Row],[Additional Monetary Compensation]] * VLOOKUP(Table1[[#This Row],[Currency]], USD!$A$3:$B$87, 2, FALSE)</f>
        <v>5</v>
      </c>
      <c r="R27644" s="7" t="str">
        <f>IF(OR(Table1[[#This Row],[Annual Salary]]&lt;$T$9,Table1[[#This Row],[Annual Salary]]&gt;$T$11),"Outlier","Normal")</f>
        <v>Normal</v>
      </c>
      <c r="S27644" s="80">
        <f>IF(OR(Table1[[#This Row],[USD Salary]]&lt;$T$11,Table1[[#This Row],[USD Salary]]&gt;$T$13),$T$14,Table1[[#This Row],[USD Salary]])</f>
        <v>74892.5</v>
      </c>
    </row>
    <row r="27645" spans="1:19" x14ac:dyDescent="0.35">
      <c r="A27645" s="32" t="s">
        <v>12154</v>
      </c>
      <c r="B27645" s="10" t="s">
        <v>808</v>
      </c>
      <c r="C27645" s="10" t="s">
        <v>16377</v>
      </c>
      <c r="D27645" s="26" t="s">
        <v>930</v>
      </c>
      <c r="E27645" s="10">
        <v>15080</v>
      </c>
      <c r="F27645" s="10">
        <v>0</v>
      </c>
      <c r="G27645" s="10" t="s">
        <v>16715</v>
      </c>
      <c r="H27645" s="26" t="s">
        <v>930</v>
      </c>
      <c r="I27645" s="35" t="s">
        <v>12252</v>
      </c>
      <c r="J27645" s="10" t="s">
        <v>16725</v>
      </c>
      <c r="K27645" s="32" t="s">
        <v>12938</v>
      </c>
      <c r="L27645" s="32" t="s">
        <v>12096</v>
      </c>
      <c r="M27645" s="32" t="s">
        <v>12096</v>
      </c>
      <c r="N27645" s="32" t="s">
        <v>12089</v>
      </c>
      <c r="O27645" s="33" t="s">
        <v>25525</v>
      </c>
      <c r="P27645" s="17">
        <f>IFERROR(Table1[[#This Row],[Annual Salary]] * VLOOKUP(TRIM(Table1[[#This Row],[Currency]]), USD!$A$3:$B$101, 2, FALSE), "")</f>
        <v>15080</v>
      </c>
      <c r="Q27645" s="73">
        <f>Table1[[#This Row],[Additional Monetary Compensation]] * VLOOKUP(Table1[[#This Row],[Currency]], USD!$A$3:$B$87, 2, FALSE)</f>
        <v>0</v>
      </c>
      <c r="R27645" s="7" t="str">
        <f>IF(OR(Table1[[#This Row],[Annual Salary]]&lt;$T$9,Table1[[#This Row],[Annual Salary]]&gt;$T$11),"Outlier","Normal")</f>
        <v>Normal</v>
      </c>
      <c r="S27645" s="80">
        <f>IF(OR(Table1[[#This Row],[USD Salary]]&lt;$T$11,Table1[[#This Row],[USD Salary]]&gt;$T$13),$T$14,Table1[[#This Row],[USD Salary]])</f>
        <v>74892.5</v>
      </c>
    </row>
    <row r="27646" spans="1:19" x14ac:dyDescent="0.35">
      <c r="A27646" s="31" t="s">
        <v>12155</v>
      </c>
      <c r="B27646" s="8" t="s">
        <v>476</v>
      </c>
      <c r="C27646" s="8" t="s">
        <v>1448</v>
      </c>
      <c r="D27646" s="9" t="s">
        <v>930</v>
      </c>
      <c r="E27646" s="8">
        <v>100800</v>
      </c>
      <c r="F27646" s="8">
        <v>0</v>
      </c>
      <c r="G27646" s="8" t="s">
        <v>16715</v>
      </c>
      <c r="H27646" s="9" t="s">
        <v>930</v>
      </c>
      <c r="I27646" s="18" t="s">
        <v>12252</v>
      </c>
      <c r="J27646" s="8" t="s">
        <v>13724</v>
      </c>
      <c r="K27646" s="31" t="s">
        <v>12729</v>
      </c>
      <c r="L27646" s="31" t="s">
        <v>12092</v>
      </c>
      <c r="M27646" s="31" t="s">
        <v>12094</v>
      </c>
      <c r="N27646" s="31" t="s">
        <v>12088</v>
      </c>
      <c r="O27646" s="30" t="s">
        <v>25520</v>
      </c>
      <c r="P27646" s="17">
        <f>IFERROR(Table1[[#This Row],[Annual Salary]] * VLOOKUP(TRIM(Table1[[#This Row],[Currency]]), USD!$A$3:$B$101, 2, FALSE), "")</f>
        <v>100800</v>
      </c>
      <c r="Q27646" s="73">
        <f>Table1[[#This Row],[Additional Monetary Compensation]] * VLOOKUP(Table1[[#This Row],[Currency]], USD!$A$3:$B$87, 2, FALSE)</f>
        <v>0</v>
      </c>
      <c r="R27646" s="7" t="str">
        <f>IF(OR(Table1[[#This Row],[Annual Salary]]&lt;$T$9,Table1[[#This Row],[Annual Salary]]&gt;$T$11),"Outlier","Normal")</f>
        <v>Normal</v>
      </c>
      <c r="S27646" s="80">
        <f>IF(OR(Table1[[#This Row],[USD Salary]]&lt;$T$11,Table1[[#This Row],[USD Salary]]&gt;$T$13),$T$14,Table1[[#This Row],[USD Salary]])</f>
        <v>74892.5</v>
      </c>
    </row>
    <row r="27647" spans="1:19" x14ac:dyDescent="0.35">
      <c r="A27647" s="32" t="s">
        <v>12155</v>
      </c>
      <c r="B27647" s="10" t="s">
        <v>280</v>
      </c>
      <c r="C27647" s="10" t="s">
        <v>25679</v>
      </c>
      <c r="D27647" s="10" t="s">
        <v>25678</v>
      </c>
      <c r="E27647" s="10">
        <v>25000</v>
      </c>
      <c r="F27647" s="10">
        <v>20160</v>
      </c>
      <c r="G27647" s="10" t="s">
        <v>25462</v>
      </c>
      <c r="H27647" s="10" t="s">
        <v>25677</v>
      </c>
      <c r="I27647" s="10" t="s">
        <v>12235</v>
      </c>
      <c r="J27647" s="26" t="s">
        <v>930</v>
      </c>
      <c r="K27647" s="32" t="s">
        <v>25676</v>
      </c>
      <c r="L27647" s="32" t="s">
        <v>12095</v>
      </c>
      <c r="M27647" s="32" t="s">
        <v>12094</v>
      </c>
      <c r="N27647" s="32" t="s">
        <v>12087</v>
      </c>
      <c r="O27647" s="33" t="s">
        <v>25525</v>
      </c>
      <c r="P27647" s="17">
        <f>IFERROR(Table1[[#This Row],[Annual Salary]] * VLOOKUP(TRIM(Table1[[#This Row],[Currency]]), USD!$A$3:$B$101, 2, FALSE), "")</f>
        <v>29367.500000000004</v>
      </c>
      <c r="Q27647" s="72">
        <f>Table1[[#This Row],[Additional Monetary Compensation]] * VLOOKUP(Table1[[#This Row],[Currency]], USD!$A$3:$B$87, 2, FALSE)</f>
        <v>23681.952000000001</v>
      </c>
      <c r="R27647" s="32" t="str">
        <f>IF(OR(Table1[[#This Row],[Annual Salary]]&lt;$T$9,Table1[[#This Row],[Annual Salary]]&gt;$T$11),"Outlier","Normal")</f>
        <v>Normal</v>
      </c>
      <c r="S27647" s="80">
        <f>IF(OR(Table1[[#This Row],[USD Salary]]&lt;$T$11,Table1[[#This Row],[USD Salary]]&gt;$T$13),$T$14,Table1[[#This Row],[USD Salary]])</f>
        <v>74892.5</v>
      </c>
    </row>
    <row r="27648" spans="1:19" x14ac:dyDescent="0.35">
      <c r="A27648" s="31" t="s">
        <v>12155</v>
      </c>
      <c r="B27648" s="8" t="s">
        <v>313</v>
      </c>
      <c r="C27648" s="8" t="s">
        <v>11288</v>
      </c>
      <c r="D27648" s="9" t="s">
        <v>930</v>
      </c>
      <c r="E27648" s="8">
        <v>45000</v>
      </c>
      <c r="F27648" s="8">
        <v>0</v>
      </c>
      <c r="G27648" s="8" t="s">
        <v>16715</v>
      </c>
      <c r="H27648" s="9" t="s">
        <v>930</v>
      </c>
      <c r="I27648" s="18" t="s">
        <v>12252</v>
      </c>
      <c r="J27648" s="8" t="s">
        <v>13679</v>
      </c>
      <c r="K27648" s="31" t="s">
        <v>13081</v>
      </c>
      <c r="L27648" s="31" t="s">
        <v>12094</v>
      </c>
      <c r="M27648" s="31" t="s">
        <v>12096</v>
      </c>
      <c r="N27648" s="31" t="s">
        <v>12086</v>
      </c>
      <c r="O27648" s="30" t="s">
        <v>25520</v>
      </c>
      <c r="P27648" s="17">
        <f>IFERROR(Table1[[#This Row],[Annual Salary]] * VLOOKUP(TRIM(Table1[[#This Row],[Currency]]), USD!$A$3:$B$101, 2, FALSE), "")</f>
        <v>45000</v>
      </c>
      <c r="Q27648" s="73">
        <f>Table1[[#This Row],[Additional Monetary Compensation]] * VLOOKUP(Table1[[#This Row],[Currency]], USD!$A$3:$B$87, 2, FALSE)</f>
        <v>0</v>
      </c>
      <c r="R27648" s="7" t="str">
        <f>IF(OR(Table1[[#This Row],[Annual Salary]]&lt;$T$9,Table1[[#This Row],[Annual Salary]]&gt;$T$11),"Outlier","Normal")</f>
        <v>Normal</v>
      </c>
      <c r="S27648" s="80">
        <f>IF(OR(Table1[[#This Row],[USD Salary]]&lt;$T$11,Table1[[#This Row],[USD Salary]]&gt;$T$13),$T$14,Table1[[#This Row],[USD Salary]])</f>
        <v>74892.5</v>
      </c>
    </row>
    <row r="27649" spans="1:19" x14ac:dyDescent="0.35">
      <c r="A27649" s="32" t="s">
        <v>12155</v>
      </c>
      <c r="B27649" s="10" t="s">
        <v>25675</v>
      </c>
      <c r="C27649" s="10" t="s">
        <v>25674</v>
      </c>
      <c r="D27649" s="26" t="s">
        <v>930</v>
      </c>
      <c r="E27649" s="10">
        <v>19500</v>
      </c>
      <c r="F27649" s="10">
        <v>675</v>
      </c>
      <c r="G27649" s="10" t="s">
        <v>25466</v>
      </c>
      <c r="H27649" s="26" t="s">
        <v>930</v>
      </c>
      <c r="I27649" s="10" t="s">
        <v>12250</v>
      </c>
      <c r="J27649" s="26" t="s">
        <v>930</v>
      </c>
      <c r="K27649" s="32" t="s">
        <v>25673</v>
      </c>
      <c r="L27649" s="32" t="s">
        <v>12094</v>
      </c>
      <c r="M27649" s="32" t="s">
        <v>12096</v>
      </c>
      <c r="N27649" s="32" t="s">
        <v>12089</v>
      </c>
      <c r="O27649" s="33" t="s">
        <v>25525</v>
      </c>
      <c r="P27649" s="17">
        <f>IFERROR(Table1[[#This Row],[Annual Salary]] * VLOOKUP(TRIM(Table1[[#This Row],[Currency]]), USD!$A$3:$B$101, 2, FALSE), "")</f>
        <v>26194.35</v>
      </c>
      <c r="Q27649" s="72">
        <f>Table1[[#This Row],[Additional Monetary Compensation]] * VLOOKUP(Table1[[#This Row],[Currency]], USD!$A$3:$B$87, 2, FALSE)</f>
        <v>906.72749999999996</v>
      </c>
      <c r="R27649" s="32" t="str">
        <f>IF(OR(Table1[[#This Row],[Annual Salary]]&lt;$T$9,Table1[[#This Row],[Annual Salary]]&gt;$T$11),"Outlier","Normal")</f>
        <v>Normal</v>
      </c>
      <c r="S27649" s="80">
        <f>IF(OR(Table1[[#This Row],[USD Salary]]&lt;$T$11,Table1[[#This Row],[USD Salary]]&gt;$T$13),$T$14,Table1[[#This Row],[USD Salary]])</f>
        <v>74892.5</v>
      </c>
    </row>
    <row r="27650" spans="1:19" x14ac:dyDescent="0.35">
      <c r="A27650" s="31" t="s">
        <v>12156</v>
      </c>
      <c r="B27650" s="8" t="s">
        <v>280</v>
      </c>
      <c r="C27650" s="8" t="s">
        <v>10225</v>
      </c>
      <c r="D27650" s="9" t="s">
        <v>930</v>
      </c>
      <c r="E27650" s="8">
        <v>65000</v>
      </c>
      <c r="F27650" s="9">
        <v>0</v>
      </c>
      <c r="G27650" s="8" t="s">
        <v>16715</v>
      </c>
      <c r="H27650" s="9" t="s">
        <v>930</v>
      </c>
      <c r="I27650" s="18" t="s">
        <v>12252</v>
      </c>
      <c r="J27650" s="8" t="s">
        <v>14846</v>
      </c>
      <c r="K27650" s="31" t="s">
        <v>12370</v>
      </c>
      <c r="L27650" s="31" t="s">
        <v>12092</v>
      </c>
      <c r="M27650" s="31" t="s">
        <v>12092</v>
      </c>
      <c r="N27650" s="31" t="s">
        <v>12085</v>
      </c>
      <c r="O27650" s="30" t="s">
        <v>25520</v>
      </c>
      <c r="P27650" s="17">
        <f>IFERROR(Table1[[#This Row],[Annual Salary]] * VLOOKUP(TRIM(Table1[[#This Row],[Currency]]), USD!$A$3:$B$101, 2, FALSE), "")</f>
        <v>65000</v>
      </c>
      <c r="Q27650" s="73">
        <f>Table1[[#This Row],[Additional Monetary Compensation]] * VLOOKUP(Table1[[#This Row],[Currency]], USD!$A$3:$B$87, 2, FALSE)</f>
        <v>0</v>
      </c>
      <c r="R27650" s="7" t="str">
        <f>IF(OR(Table1[[#This Row],[Annual Salary]]&lt;$T$9,Table1[[#This Row],[Annual Salary]]&gt;$T$11),"Outlier","Normal")</f>
        <v>Normal</v>
      </c>
      <c r="S27650" s="80">
        <f>IF(OR(Table1[[#This Row],[USD Salary]]&lt;$T$11,Table1[[#This Row],[USD Salary]]&gt;$T$13),$T$14,Table1[[#This Row],[USD Salary]])</f>
        <v>74892.5</v>
      </c>
    </row>
    <row r="27651" spans="1:19" x14ac:dyDescent="0.35">
      <c r="A27651" s="32" t="s">
        <v>12155</v>
      </c>
      <c r="B27651" s="10" t="s">
        <v>123</v>
      </c>
      <c r="C27651" s="10" t="s">
        <v>16589</v>
      </c>
      <c r="D27651" s="26" t="s">
        <v>930</v>
      </c>
      <c r="E27651" s="10">
        <v>125000</v>
      </c>
      <c r="F27651" s="10">
        <v>0</v>
      </c>
      <c r="G27651" s="10" t="s">
        <v>16715</v>
      </c>
      <c r="H27651" s="26" t="s">
        <v>930</v>
      </c>
      <c r="I27651" s="35" t="s">
        <v>12252</v>
      </c>
      <c r="J27651" s="10" t="s">
        <v>14858</v>
      </c>
      <c r="K27651" s="32" t="s">
        <v>12279</v>
      </c>
      <c r="L27651" s="32" t="s">
        <v>12095</v>
      </c>
      <c r="M27651" s="32" t="s">
        <v>12095</v>
      </c>
      <c r="N27651" s="32" t="s">
        <v>12085</v>
      </c>
      <c r="O27651" s="33" t="s">
        <v>25520</v>
      </c>
      <c r="P27651" s="17">
        <f>IFERROR(Table1[[#This Row],[Annual Salary]] * VLOOKUP(TRIM(Table1[[#This Row],[Currency]]), USD!$A$3:$B$101, 2, FALSE), "")</f>
        <v>125000</v>
      </c>
      <c r="Q27651" s="73">
        <f>Table1[[#This Row],[Additional Monetary Compensation]] * VLOOKUP(Table1[[#This Row],[Currency]], USD!$A$3:$B$87, 2, FALSE)</f>
        <v>0</v>
      </c>
      <c r="R27651" s="7" t="str">
        <f>IF(OR(Table1[[#This Row],[Annual Salary]]&lt;$T$9,Table1[[#This Row],[Annual Salary]]&gt;$T$11),"Outlier","Normal")</f>
        <v>Normal</v>
      </c>
      <c r="S27651" s="80">
        <f>IF(OR(Table1[[#This Row],[USD Salary]]&lt;$T$11,Table1[[#This Row],[USD Salary]]&gt;$T$13),$T$14,Table1[[#This Row],[USD Salary]])</f>
        <v>74892.5</v>
      </c>
    </row>
    <row r="27652" spans="1:19" x14ac:dyDescent="0.35">
      <c r="A27652" s="31" t="s">
        <v>12155</v>
      </c>
      <c r="B27652" s="8" t="s">
        <v>444</v>
      </c>
      <c r="C27652" s="8" t="s">
        <v>1088</v>
      </c>
      <c r="D27652" s="8" t="s">
        <v>25672</v>
      </c>
      <c r="E27652" s="8">
        <v>31538</v>
      </c>
      <c r="F27652" s="8">
        <v>12500</v>
      </c>
      <c r="G27652" s="8" t="s">
        <v>25466</v>
      </c>
      <c r="H27652" s="9" t="s">
        <v>930</v>
      </c>
      <c r="I27652" s="8" t="s">
        <v>12249</v>
      </c>
      <c r="J27652" s="9" t="s">
        <v>930</v>
      </c>
      <c r="K27652" s="31" t="s">
        <v>25637</v>
      </c>
      <c r="L27652" s="31" t="s">
        <v>12095</v>
      </c>
      <c r="M27652" s="31" t="s">
        <v>12096</v>
      </c>
      <c r="N27652" s="31" t="s">
        <v>12088</v>
      </c>
      <c r="O27652" s="30" t="s">
        <v>25525</v>
      </c>
      <c r="P27652" s="17">
        <f>IFERROR(Table1[[#This Row],[Annual Salary]] * VLOOKUP(TRIM(Table1[[#This Row],[Currency]]), USD!$A$3:$B$101, 2, FALSE), "")</f>
        <v>42364.9954</v>
      </c>
      <c r="Q27652" s="72">
        <f>Table1[[#This Row],[Additional Monetary Compensation]] * VLOOKUP(Table1[[#This Row],[Currency]], USD!$A$3:$B$87, 2, FALSE)</f>
        <v>16791.25</v>
      </c>
      <c r="R27652" s="32" t="str">
        <f>IF(OR(Table1[[#This Row],[Annual Salary]]&lt;$T$9,Table1[[#This Row],[Annual Salary]]&gt;$T$11),"Outlier","Normal")</f>
        <v>Normal</v>
      </c>
      <c r="S27652" s="80">
        <f>IF(OR(Table1[[#This Row],[USD Salary]]&lt;$T$11,Table1[[#This Row],[USD Salary]]&gt;$T$13),$T$14,Table1[[#This Row],[USD Salary]])</f>
        <v>74892.5</v>
      </c>
    </row>
    <row r="27653" spans="1:19" x14ac:dyDescent="0.35">
      <c r="A27653" s="32" t="s">
        <v>12155</v>
      </c>
      <c r="B27653" s="10" t="s">
        <v>312</v>
      </c>
      <c r="C27653" s="10" t="s">
        <v>1067</v>
      </c>
      <c r="D27653" s="26" t="s">
        <v>930</v>
      </c>
      <c r="E27653" s="10">
        <v>71000</v>
      </c>
      <c r="F27653" s="9">
        <v>0</v>
      </c>
      <c r="G27653" s="10" t="s">
        <v>16715</v>
      </c>
      <c r="H27653" s="26" t="s">
        <v>930</v>
      </c>
      <c r="I27653" s="35" t="s">
        <v>12252</v>
      </c>
      <c r="J27653" s="10" t="s">
        <v>14249</v>
      </c>
      <c r="K27653" s="32" t="s">
        <v>12456</v>
      </c>
      <c r="L27653" s="32" t="s">
        <v>12096</v>
      </c>
      <c r="M27653" s="32" t="s">
        <v>12096</v>
      </c>
      <c r="N27653" s="32" t="s">
        <v>12088</v>
      </c>
      <c r="O27653" s="33" t="s">
        <v>25525</v>
      </c>
      <c r="P27653" s="17">
        <f>IFERROR(Table1[[#This Row],[Annual Salary]] * VLOOKUP(TRIM(Table1[[#This Row],[Currency]]), USD!$A$3:$B$101, 2, FALSE), "")</f>
        <v>71000</v>
      </c>
      <c r="Q27653" s="73">
        <f>Table1[[#This Row],[Additional Monetary Compensation]] * VLOOKUP(Table1[[#This Row],[Currency]], USD!$A$3:$B$87, 2, FALSE)</f>
        <v>0</v>
      </c>
      <c r="R27653" s="7" t="str">
        <f>IF(OR(Table1[[#This Row],[Annual Salary]]&lt;$T$9,Table1[[#This Row],[Annual Salary]]&gt;$T$11),"Outlier","Normal")</f>
        <v>Normal</v>
      </c>
      <c r="S27653" s="80">
        <f>IF(OR(Table1[[#This Row],[USD Salary]]&lt;$T$11,Table1[[#This Row],[USD Salary]]&gt;$T$13),$T$14,Table1[[#This Row],[USD Salary]])</f>
        <v>74892.5</v>
      </c>
    </row>
    <row r="27654" spans="1:19" x14ac:dyDescent="0.35">
      <c r="A27654" s="31" t="s">
        <v>12156</v>
      </c>
      <c r="B27654" s="8" t="s">
        <v>430</v>
      </c>
      <c r="C27654" s="8" t="s">
        <v>2795</v>
      </c>
      <c r="D27654" s="9" t="s">
        <v>930</v>
      </c>
      <c r="E27654" s="8">
        <v>185000</v>
      </c>
      <c r="F27654" s="9">
        <v>0</v>
      </c>
      <c r="G27654" s="8" t="s">
        <v>16715</v>
      </c>
      <c r="H27654" s="9" t="s">
        <v>930</v>
      </c>
      <c r="I27654" s="18" t="s">
        <v>12252</v>
      </c>
      <c r="J27654" s="8" t="s">
        <v>16738</v>
      </c>
      <c r="K27654" s="31" t="s">
        <v>12265</v>
      </c>
      <c r="L27654" s="31" t="s">
        <v>12092</v>
      </c>
      <c r="M27654" s="31" t="s">
        <v>12095</v>
      </c>
      <c r="N27654" s="31" t="s">
        <v>12086</v>
      </c>
      <c r="O27654" s="30" t="s">
        <v>25525</v>
      </c>
      <c r="P27654" s="17">
        <f>IFERROR(Table1[[#This Row],[Annual Salary]] * VLOOKUP(TRIM(Table1[[#This Row],[Currency]]), USD!$A$3:$B$101, 2, FALSE), "")</f>
        <v>185000</v>
      </c>
      <c r="Q27654" s="73">
        <f>Table1[[#This Row],[Additional Monetary Compensation]] * VLOOKUP(Table1[[#This Row],[Currency]], USD!$A$3:$B$87, 2, FALSE)</f>
        <v>0</v>
      </c>
      <c r="R27654" s="7" t="str">
        <f>IF(OR(Table1[[#This Row],[Annual Salary]]&lt;$T$9,Table1[[#This Row],[Annual Salary]]&gt;$T$11),"Outlier","Normal")</f>
        <v>Normal</v>
      </c>
      <c r="S27654" s="80">
        <f>IF(OR(Table1[[#This Row],[USD Salary]]&lt;$T$11,Table1[[#This Row],[USD Salary]]&gt;$T$13),$T$14,Table1[[#This Row],[USD Salary]])</f>
        <v>74892.5</v>
      </c>
    </row>
    <row r="27655" spans="1:19" x14ac:dyDescent="0.35">
      <c r="A27655" s="32" t="s">
        <v>12156</v>
      </c>
      <c r="B27655" s="10" t="s">
        <v>430</v>
      </c>
      <c r="C27655" s="10" t="s">
        <v>3698</v>
      </c>
      <c r="D27655" s="10" t="s">
        <v>16874</v>
      </c>
      <c r="E27655" s="10">
        <v>60000</v>
      </c>
      <c r="F27655" s="10">
        <v>30000</v>
      </c>
      <c r="G27655" s="10" t="s">
        <v>16715</v>
      </c>
      <c r="H27655" s="10" t="s">
        <v>16873</v>
      </c>
      <c r="I27655" s="35" t="s">
        <v>12252</v>
      </c>
      <c r="J27655" s="10" t="s">
        <v>13731</v>
      </c>
      <c r="K27655" s="32" t="s">
        <v>12385</v>
      </c>
      <c r="L27655" s="32" t="s">
        <v>12094</v>
      </c>
      <c r="M27655" s="32" t="s">
        <v>12094</v>
      </c>
      <c r="N27655" s="32" t="s">
        <v>12088</v>
      </c>
      <c r="O27655" s="33" t="s">
        <v>25520</v>
      </c>
      <c r="P27655" s="17">
        <f>IFERROR(Table1[[#This Row],[Annual Salary]] * VLOOKUP(TRIM(Table1[[#This Row],[Currency]]), USD!$A$3:$B$101, 2, FALSE), "")</f>
        <v>60000</v>
      </c>
      <c r="Q27655" s="73">
        <f>Table1[[#This Row],[Additional Monetary Compensation]] * VLOOKUP(Table1[[#This Row],[Currency]], USD!$A$3:$B$87, 2, FALSE)</f>
        <v>30000</v>
      </c>
      <c r="R27655" s="7" t="str">
        <f>IF(OR(Table1[[#This Row],[Annual Salary]]&lt;$T$9,Table1[[#This Row],[Annual Salary]]&gt;$T$11),"Outlier","Normal")</f>
        <v>Normal</v>
      </c>
      <c r="S27655" s="80">
        <f>IF(OR(Table1[[#This Row],[USD Salary]]&lt;$T$11,Table1[[#This Row],[USD Salary]]&gt;$T$13),$T$14,Table1[[#This Row],[USD Salary]])</f>
        <v>74892.5</v>
      </c>
    </row>
    <row r="27656" spans="1:19" x14ac:dyDescent="0.35">
      <c r="A27656" s="31" t="s">
        <v>12155</v>
      </c>
      <c r="B27656" s="8" t="s">
        <v>312</v>
      </c>
      <c r="C27656" s="8" t="s">
        <v>4841</v>
      </c>
      <c r="D27656" s="9" t="s">
        <v>930</v>
      </c>
      <c r="E27656" s="8">
        <v>160000</v>
      </c>
      <c r="F27656" s="8">
        <v>10000</v>
      </c>
      <c r="G27656" s="8" t="s">
        <v>16715</v>
      </c>
      <c r="H27656" s="9" t="s">
        <v>930</v>
      </c>
      <c r="I27656" s="18" t="s">
        <v>12252</v>
      </c>
      <c r="J27656" s="8" t="s">
        <v>16736</v>
      </c>
      <c r="K27656" s="31" t="s">
        <v>12400</v>
      </c>
      <c r="L27656" s="31" t="s">
        <v>12094</v>
      </c>
      <c r="M27656" s="31" t="s">
        <v>12094</v>
      </c>
      <c r="N27656" s="31" t="s">
        <v>12086</v>
      </c>
      <c r="O27656" s="30" t="s">
        <v>25525</v>
      </c>
      <c r="P27656" s="17">
        <f>IFERROR(Table1[[#This Row],[Annual Salary]] * VLOOKUP(TRIM(Table1[[#This Row],[Currency]]), USD!$A$3:$B$101, 2, FALSE), "")</f>
        <v>160000</v>
      </c>
      <c r="Q27656" s="73">
        <f>Table1[[#This Row],[Additional Monetary Compensation]] * VLOOKUP(Table1[[#This Row],[Currency]], USD!$A$3:$B$87, 2, FALSE)</f>
        <v>10000</v>
      </c>
      <c r="R27656" s="7" t="str">
        <f>IF(OR(Table1[[#This Row],[Annual Salary]]&lt;$T$9,Table1[[#This Row],[Annual Salary]]&gt;$T$11),"Outlier","Normal")</f>
        <v>Normal</v>
      </c>
      <c r="S27656" s="80">
        <f>IF(OR(Table1[[#This Row],[USD Salary]]&lt;$T$11,Table1[[#This Row],[USD Salary]]&gt;$T$13),$T$14,Table1[[#This Row],[USD Salary]])</f>
        <v>74892.5</v>
      </c>
    </row>
    <row r="27657" spans="1:19" x14ac:dyDescent="0.35">
      <c r="A27657" s="32" t="s">
        <v>12155</v>
      </c>
      <c r="B27657" s="10" t="s">
        <v>145</v>
      </c>
      <c r="C27657" s="10" t="s">
        <v>1624</v>
      </c>
      <c r="D27657" s="26" t="s">
        <v>930</v>
      </c>
      <c r="E27657" s="10">
        <v>61000</v>
      </c>
      <c r="F27657" s="10">
        <v>80000</v>
      </c>
      <c r="G27657" s="10" t="s">
        <v>16715</v>
      </c>
      <c r="H27657" s="26" t="s">
        <v>930</v>
      </c>
      <c r="I27657" s="35" t="s">
        <v>12252</v>
      </c>
      <c r="J27657" s="10" t="s">
        <v>16725</v>
      </c>
      <c r="K27657" s="32" t="s">
        <v>12938</v>
      </c>
      <c r="L27657" s="32" t="s">
        <v>12094</v>
      </c>
      <c r="M27657" s="32" t="s">
        <v>12094</v>
      </c>
      <c r="N27657" s="32" t="s">
        <v>12086</v>
      </c>
      <c r="O27657" s="33" t="s">
        <v>25520</v>
      </c>
      <c r="P27657" s="17">
        <f>IFERROR(Table1[[#This Row],[Annual Salary]] * VLOOKUP(TRIM(Table1[[#This Row],[Currency]]), USD!$A$3:$B$101, 2, FALSE), "")</f>
        <v>61000</v>
      </c>
      <c r="Q27657" s="73">
        <f>Table1[[#This Row],[Additional Monetary Compensation]] * VLOOKUP(Table1[[#This Row],[Currency]], USD!$A$3:$B$87, 2, FALSE)</f>
        <v>80000</v>
      </c>
      <c r="R27657" s="7" t="str">
        <f>IF(OR(Table1[[#This Row],[Annual Salary]]&lt;$T$9,Table1[[#This Row],[Annual Salary]]&gt;$T$11),"Outlier","Normal")</f>
        <v>Normal</v>
      </c>
      <c r="S27657" s="80">
        <f>IF(OR(Table1[[#This Row],[USD Salary]]&lt;$T$11,Table1[[#This Row],[USD Salary]]&gt;$T$13),$T$14,Table1[[#This Row],[USD Salary]])</f>
        <v>74892.5</v>
      </c>
    </row>
    <row r="27658" spans="1:19" x14ac:dyDescent="0.35">
      <c r="A27658" s="31" t="s">
        <v>12157</v>
      </c>
      <c r="B27658" s="8" t="s">
        <v>196</v>
      </c>
      <c r="C27658" s="8" t="s">
        <v>7894</v>
      </c>
      <c r="D27658" s="9" t="s">
        <v>930</v>
      </c>
      <c r="E27658" s="8">
        <v>167000</v>
      </c>
      <c r="F27658" s="8">
        <v>0</v>
      </c>
      <c r="G27658" s="8" t="s">
        <v>16715</v>
      </c>
      <c r="H27658" s="8" t="s">
        <v>16872</v>
      </c>
      <c r="I27658" s="18" t="s">
        <v>12252</v>
      </c>
      <c r="J27658" s="8" t="s">
        <v>16749</v>
      </c>
      <c r="K27658" s="31" t="s">
        <v>12351</v>
      </c>
      <c r="L27658" s="31" t="s">
        <v>12100</v>
      </c>
      <c r="M27658" s="31" t="s">
        <v>12100</v>
      </c>
      <c r="N27658" s="31" t="s">
        <v>12089</v>
      </c>
      <c r="O27658" s="30" t="s">
        <v>25525</v>
      </c>
      <c r="P27658" s="17">
        <f>IFERROR(Table1[[#This Row],[Annual Salary]] * VLOOKUP(TRIM(Table1[[#This Row],[Currency]]), USD!$A$3:$B$101, 2, FALSE), "")</f>
        <v>167000</v>
      </c>
      <c r="Q27658" s="73">
        <f>Table1[[#This Row],[Additional Monetary Compensation]] * VLOOKUP(Table1[[#This Row],[Currency]], USD!$A$3:$B$87, 2, FALSE)</f>
        <v>0</v>
      </c>
      <c r="R27658" s="7" t="str">
        <f>IF(OR(Table1[[#This Row],[Annual Salary]]&lt;$T$9,Table1[[#This Row],[Annual Salary]]&gt;$T$11),"Outlier","Normal")</f>
        <v>Normal</v>
      </c>
      <c r="S27658" s="80">
        <f>IF(OR(Table1[[#This Row],[USD Salary]]&lt;$T$11,Table1[[#This Row],[USD Salary]]&gt;$T$13),$T$14,Table1[[#This Row],[USD Salary]])</f>
        <v>74892.5</v>
      </c>
    </row>
    <row r="27659" spans="1:19" x14ac:dyDescent="0.35">
      <c r="A27659" s="32" t="s">
        <v>12154</v>
      </c>
      <c r="B27659" s="10" t="s">
        <v>78</v>
      </c>
      <c r="C27659" s="10" t="s">
        <v>3556</v>
      </c>
      <c r="D27659" s="10" t="s">
        <v>25671</v>
      </c>
      <c r="E27659" s="10">
        <v>100000</v>
      </c>
      <c r="F27659" s="10">
        <v>102000</v>
      </c>
      <c r="G27659" s="10" t="s">
        <v>25562</v>
      </c>
      <c r="H27659" s="26" t="s">
        <v>930</v>
      </c>
      <c r="I27659" s="10" t="s">
        <v>12214</v>
      </c>
      <c r="J27659" s="26" t="s">
        <v>930</v>
      </c>
      <c r="K27659" s="32" t="s">
        <v>13169</v>
      </c>
      <c r="L27659" s="32" t="s">
        <v>12096</v>
      </c>
      <c r="M27659" s="32" t="s">
        <v>12096</v>
      </c>
      <c r="N27659" s="32" t="s">
        <v>12088</v>
      </c>
      <c r="O27659" s="33" t="s">
        <v>25552</v>
      </c>
      <c r="P27659" s="17" t="str">
        <f>IFERROR(Table1[[#This Row],[Annual Salary]] * VLOOKUP(TRIM(Table1[[#This Row],[Currency]]), USD!$A$3:$B$101, 2, FALSE), "")</f>
        <v/>
      </c>
      <c r="Q27659" s="72" t="e">
        <f>Table1[[#This Row],[Additional Monetary Compensation]] * VLOOKUP(Table1[[#This Row],[Currency]], USD!$A$3:$B$87, 2, FALSE)</f>
        <v>#N/A</v>
      </c>
      <c r="R27659" s="32" t="str">
        <f>IF(OR(Table1[[#This Row],[Annual Salary]]&lt;$T$9,Table1[[#This Row],[Annual Salary]]&gt;$T$11),"Outlier","Normal")</f>
        <v>Normal</v>
      </c>
      <c r="S27659" s="80" t="str">
        <f>IF(OR(Table1[[#This Row],[USD Salary]]&lt;$T$11,Table1[[#This Row],[USD Salary]]&gt;$T$13),$T$14,Table1[[#This Row],[USD Salary]])</f>
        <v/>
      </c>
    </row>
    <row r="27660" spans="1:19" x14ac:dyDescent="0.35">
      <c r="A27660" s="31" t="s">
        <v>12155</v>
      </c>
      <c r="B27660" s="8" t="s">
        <v>559</v>
      </c>
      <c r="C27660" s="8" t="s">
        <v>1546</v>
      </c>
      <c r="D27660" s="9" t="s">
        <v>930</v>
      </c>
      <c r="E27660" s="8">
        <v>95000</v>
      </c>
      <c r="F27660" s="8">
        <v>0</v>
      </c>
      <c r="G27660" s="8" t="s">
        <v>16715</v>
      </c>
      <c r="H27660" s="9" t="s">
        <v>930</v>
      </c>
      <c r="I27660" s="18" t="s">
        <v>12252</v>
      </c>
      <c r="J27660" s="8" t="s">
        <v>16738</v>
      </c>
      <c r="K27660" s="31" t="s">
        <v>12265</v>
      </c>
      <c r="L27660" s="31" t="s">
        <v>12096</v>
      </c>
      <c r="M27660" s="31" t="s">
        <v>12096</v>
      </c>
      <c r="N27660" s="31" t="s">
        <v>12088</v>
      </c>
      <c r="O27660" s="30" t="s">
        <v>25520</v>
      </c>
      <c r="P27660" s="17">
        <f>IFERROR(Table1[[#This Row],[Annual Salary]] * VLOOKUP(TRIM(Table1[[#This Row],[Currency]]), USD!$A$3:$B$101, 2, FALSE), "")</f>
        <v>95000</v>
      </c>
      <c r="Q27660" s="73">
        <f>Table1[[#This Row],[Additional Monetary Compensation]] * VLOOKUP(Table1[[#This Row],[Currency]], USD!$A$3:$B$87, 2, FALSE)</f>
        <v>0</v>
      </c>
      <c r="R27660" s="7" t="str">
        <f>IF(OR(Table1[[#This Row],[Annual Salary]]&lt;$T$9,Table1[[#This Row],[Annual Salary]]&gt;$T$11),"Outlier","Normal")</f>
        <v>Normal</v>
      </c>
      <c r="S27660" s="80">
        <f>IF(OR(Table1[[#This Row],[USD Salary]]&lt;$T$11,Table1[[#This Row],[USD Salary]]&gt;$T$13),$T$14,Table1[[#This Row],[USD Salary]])</f>
        <v>74892.5</v>
      </c>
    </row>
    <row r="27661" spans="1:19" x14ac:dyDescent="0.35">
      <c r="A27661" s="32" t="s">
        <v>12154</v>
      </c>
      <c r="B27661" s="10" t="s">
        <v>196</v>
      </c>
      <c r="C27661" s="10" t="s">
        <v>6300</v>
      </c>
      <c r="D27661" s="26" t="s">
        <v>930</v>
      </c>
      <c r="E27661" s="10">
        <v>80000</v>
      </c>
      <c r="F27661" s="10">
        <v>3000</v>
      </c>
      <c r="G27661" s="10" t="s">
        <v>16715</v>
      </c>
      <c r="H27661" s="26" t="s">
        <v>930</v>
      </c>
      <c r="I27661" s="35" t="s">
        <v>12252</v>
      </c>
      <c r="J27661" s="10" t="s">
        <v>12397</v>
      </c>
      <c r="K27661" s="32" t="s">
        <v>12405</v>
      </c>
      <c r="L27661" s="32" t="s">
        <v>12096</v>
      </c>
      <c r="M27661" s="32" t="s">
        <v>12096</v>
      </c>
      <c r="N27661" s="32" t="s">
        <v>12088</v>
      </c>
      <c r="O27661" s="33" t="s">
        <v>25520</v>
      </c>
      <c r="P27661" s="17">
        <f>IFERROR(Table1[[#This Row],[Annual Salary]] * VLOOKUP(TRIM(Table1[[#This Row],[Currency]]), USD!$A$3:$B$101, 2, FALSE), "")</f>
        <v>80000</v>
      </c>
      <c r="Q27661" s="73">
        <f>Table1[[#This Row],[Additional Monetary Compensation]] * VLOOKUP(Table1[[#This Row],[Currency]], USD!$A$3:$B$87, 2, FALSE)</f>
        <v>3000</v>
      </c>
      <c r="R27661" s="7" t="str">
        <f>IF(OR(Table1[[#This Row],[Annual Salary]]&lt;$T$9,Table1[[#This Row],[Annual Salary]]&gt;$T$11),"Outlier","Normal")</f>
        <v>Normal</v>
      </c>
      <c r="S27661" s="80">
        <f>IF(OR(Table1[[#This Row],[USD Salary]]&lt;$T$11,Table1[[#This Row],[USD Salary]]&gt;$T$13),$T$14,Table1[[#This Row],[USD Salary]])</f>
        <v>74892.5</v>
      </c>
    </row>
    <row r="27662" spans="1:19" x14ac:dyDescent="0.35">
      <c r="A27662" s="31" t="s">
        <v>12156</v>
      </c>
      <c r="B27662" s="8" t="s">
        <v>934</v>
      </c>
      <c r="C27662" s="8" t="s">
        <v>16871</v>
      </c>
      <c r="D27662" s="9" t="s">
        <v>930</v>
      </c>
      <c r="E27662" s="8">
        <v>66560</v>
      </c>
      <c r="F27662" s="8">
        <v>4000</v>
      </c>
      <c r="G27662" s="8" t="s">
        <v>16715</v>
      </c>
      <c r="H27662" s="9" t="s">
        <v>930</v>
      </c>
      <c r="I27662" s="18" t="s">
        <v>12252</v>
      </c>
      <c r="J27662" s="8" t="s">
        <v>14249</v>
      </c>
      <c r="K27662" s="31" t="s">
        <v>12602</v>
      </c>
      <c r="L27662" s="31" t="s">
        <v>12095</v>
      </c>
      <c r="M27662" s="31" t="s">
        <v>12096</v>
      </c>
      <c r="N27662" s="31" t="s">
        <v>12088</v>
      </c>
      <c r="O27662" s="30" t="s">
        <v>25520</v>
      </c>
      <c r="P27662" s="17">
        <f>IFERROR(Table1[[#This Row],[Annual Salary]] * VLOOKUP(TRIM(Table1[[#This Row],[Currency]]), USD!$A$3:$B$101, 2, FALSE), "")</f>
        <v>66560</v>
      </c>
      <c r="Q27662" s="73">
        <f>Table1[[#This Row],[Additional Monetary Compensation]] * VLOOKUP(Table1[[#This Row],[Currency]], USD!$A$3:$B$87, 2, FALSE)</f>
        <v>4000</v>
      </c>
      <c r="R27662" s="7" t="str">
        <f>IF(OR(Table1[[#This Row],[Annual Salary]]&lt;$T$9,Table1[[#This Row],[Annual Salary]]&gt;$T$11),"Outlier","Normal")</f>
        <v>Normal</v>
      </c>
      <c r="S27662" s="80">
        <f>IF(OR(Table1[[#This Row],[USD Salary]]&lt;$T$11,Table1[[#This Row],[USD Salary]]&gt;$T$13),$T$14,Table1[[#This Row],[USD Salary]])</f>
        <v>74892.5</v>
      </c>
    </row>
    <row r="27663" spans="1:19" x14ac:dyDescent="0.35">
      <c r="A27663" s="32" t="s">
        <v>12155</v>
      </c>
      <c r="B27663" s="10" t="s">
        <v>196</v>
      </c>
      <c r="C27663" s="10" t="s">
        <v>5090</v>
      </c>
      <c r="D27663" s="10" t="s">
        <v>16870</v>
      </c>
      <c r="E27663" s="10">
        <v>14000</v>
      </c>
      <c r="F27663" s="10">
        <v>600</v>
      </c>
      <c r="G27663" s="10" t="s">
        <v>16715</v>
      </c>
      <c r="H27663" s="26" t="s">
        <v>930</v>
      </c>
      <c r="I27663" s="35" t="s">
        <v>12252</v>
      </c>
      <c r="J27663" s="10" t="s">
        <v>12398</v>
      </c>
      <c r="K27663" s="32" t="s">
        <v>13657</v>
      </c>
      <c r="L27663" s="32" t="s">
        <v>12095</v>
      </c>
      <c r="M27663" s="32" t="s">
        <v>12095</v>
      </c>
      <c r="N27663" s="32" t="s">
        <v>12086</v>
      </c>
      <c r="O27663" s="33" t="s">
        <v>25520</v>
      </c>
      <c r="P27663" s="17">
        <f>IFERROR(Table1[[#This Row],[Annual Salary]] * VLOOKUP(TRIM(Table1[[#This Row],[Currency]]), USD!$A$3:$B$101, 2, FALSE), "")</f>
        <v>14000</v>
      </c>
      <c r="Q27663" s="73">
        <f>Table1[[#This Row],[Additional Monetary Compensation]] * VLOOKUP(Table1[[#This Row],[Currency]], USD!$A$3:$B$87, 2, FALSE)</f>
        <v>600</v>
      </c>
      <c r="R27663" s="7" t="str">
        <f>IF(OR(Table1[[#This Row],[Annual Salary]]&lt;$T$9,Table1[[#This Row],[Annual Salary]]&gt;$T$11),"Outlier","Normal")</f>
        <v>Normal</v>
      </c>
      <c r="S27663" s="80">
        <f>IF(OR(Table1[[#This Row],[USD Salary]]&lt;$T$11,Table1[[#This Row],[USD Salary]]&gt;$T$13),$T$14,Table1[[#This Row],[USD Salary]])</f>
        <v>74892.5</v>
      </c>
    </row>
    <row r="27664" spans="1:19" x14ac:dyDescent="0.35">
      <c r="A27664" s="31" t="s">
        <v>12155</v>
      </c>
      <c r="B27664" s="8" t="s">
        <v>312</v>
      </c>
      <c r="C27664" s="8" t="s">
        <v>3392</v>
      </c>
      <c r="D27664" s="9" t="s">
        <v>930</v>
      </c>
      <c r="E27664" s="8">
        <v>125000</v>
      </c>
      <c r="F27664" s="8">
        <v>25000</v>
      </c>
      <c r="G27664" s="8" t="s">
        <v>16715</v>
      </c>
      <c r="H27664" s="9" t="s">
        <v>930</v>
      </c>
      <c r="I27664" s="18" t="s">
        <v>12252</v>
      </c>
      <c r="J27664" s="8" t="s">
        <v>15929</v>
      </c>
      <c r="K27664" s="31" t="s">
        <v>12380</v>
      </c>
      <c r="L27664" s="31" t="s">
        <v>12094</v>
      </c>
      <c r="M27664" s="31" t="s">
        <v>12094</v>
      </c>
      <c r="N27664" s="31" t="s">
        <v>12086</v>
      </c>
      <c r="O27664" s="30" t="s">
        <v>25525</v>
      </c>
      <c r="P27664" s="17">
        <f>IFERROR(Table1[[#This Row],[Annual Salary]] * VLOOKUP(TRIM(Table1[[#This Row],[Currency]]), USD!$A$3:$B$101, 2, FALSE), "")</f>
        <v>125000</v>
      </c>
      <c r="Q27664" s="73">
        <f>Table1[[#This Row],[Additional Monetary Compensation]] * VLOOKUP(Table1[[#This Row],[Currency]], USD!$A$3:$B$87, 2, FALSE)</f>
        <v>25000</v>
      </c>
      <c r="R27664" s="7" t="str">
        <f>IF(OR(Table1[[#This Row],[Annual Salary]]&lt;$T$9,Table1[[#This Row],[Annual Salary]]&gt;$T$11),"Outlier","Normal")</f>
        <v>Normal</v>
      </c>
      <c r="S27664" s="80">
        <f>IF(OR(Table1[[#This Row],[USD Salary]]&lt;$T$11,Table1[[#This Row],[USD Salary]]&gt;$T$13),$T$14,Table1[[#This Row],[USD Salary]])</f>
        <v>74892.5</v>
      </c>
    </row>
    <row r="27665" spans="1:19" x14ac:dyDescent="0.35">
      <c r="A27665" s="32" t="s">
        <v>12155</v>
      </c>
      <c r="B27665" s="10" t="s">
        <v>312</v>
      </c>
      <c r="C27665" s="10" t="s">
        <v>3392</v>
      </c>
      <c r="D27665" s="26" t="s">
        <v>930</v>
      </c>
      <c r="E27665" s="10">
        <v>125000</v>
      </c>
      <c r="F27665" s="10">
        <v>15000</v>
      </c>
      <c r="G27665" s="10" t="s">
        <v>16715</v>
      </c>
      <c r="H27665" s="26" t="s">
        <v>930</v>
      </c>
      <c r="I27665" s="35" t="s">
        <v>12252</v>
      </c>
      <c r="J27665" s="10" t="s">
        <v>15929</v>
      </c>
      <c r="K27665" s="32" t="s">
        <v>12380</v>
      </c>
      <c r="L27665" s="32" t="s">
        <v>12094</v>
      </c>
      <c r="M27665" s="32" t="s">
        <v>12094</v>
      </c>
      <c r="N27665" s="32" t="s">
        <v>12086</v>
      </c>
      <c r="O27665" s="33" t="s">
        <v>25525</v>
      </c>
      <c r="P27665" s="17">
        <f>IFERROR(Table1[[#This Row],[Annual Salary]] * VLOOKUP(TRIM(Table1[[#This Row],[Currency]]), USD!$A$3:$B$101, 2, FALSE), "")</f>
        <v>125000</v>
      </c>
      <c r="Q27665" s="73">
        <f>Table1[[#This Row],[Additional Monetary Compensation]] * VLOOKUP(Table1[[#This Row],[Currency]], USD!$A$3:$B$87, 2, FALSE)</f>
        <v>15000</v>
      </c>
      <c r="R27665" s="7" t="str">
        <f>IF(OR(Table1[[#This Row],[Annual Salary]]&lt;$T$9,Table1[[#This Row],[Annual Salary]]&gt;$T$11),"Outlier","Normal")</f>
        <v>Normal</v>
      </c>
      <c r="S27665" s="80">
        <f>IF(OR(Table1[[#This Row],[USD Salary]]&lt;$T$11,Table1[[#This Row],[USD Salary]]&gt;$T$13),$T$14,Table1[[#This Row],[USD Salary]])</f>
        <v>74892.5</v>
      </c>
    </row>
    <row r="27666" spans="1:19" x14ac:dyDescent="0.35">
      <c r="A27666" s="31" t="s">
        <v>12155</v>
      </c>
      <c r="B27666" s="8" t="s">
        <v>196</v>
      </c>
      <c r="C27666" s="8" t="s">
        <v>6218</v>
      </c>
      <c r="D27666" s="9" t="s">
        <v>930</v>
      </c>
      <c r="E27666" s="8">
        <v>65000</v>
      </c>
      <c r="F27666" s="8">
        <v>15000</v>
      </c>
      <c r="G27666" s="8" t="s">
        <v>25466</v>
      </c>
      <c r="H27666" s="9" t="s">
        <v>930</v>
      </c>
      <c r="I27666" s="8" t="s">
        <v>12249</v>
      </c>
      <c r="J27666" s="9" t="s">
        <v>930</v>
      </c>
      <c r="K27666" s="31" t="s">
        <v>25670</v>
      </c>
      <c r="L27666" s="31" t="s">
        <v>12095</v>
      </c>
      <c r="M27666" s="31" t="s">
        <v>12095</v>
      </c>
      <c r="N27666" s="31" t="s">
        <v>12086</v>
      </c>
      <c r="O27666" s="30" t="s">
        <v>25525</v>
      </c>
      <c r="P27666" s="17">
        <f>IFERROR(Table1[[#This Row],[Annual Salary]] * VLOOKUP(TRIM(Table1[[#This Row],[Currency]]), USD!$A$3:$B$101, 2, FALSE), "")</f>
        <v>87314.5</v>
      </c>
      <c r="Q27666" s="72">
        <f>Table1[[#This Row],[Additional Monetary Compensation]] * VLOOKUP(Table1[[#This Row],[Currency]], USD!$A$3:$B$87, 2, FALSE)</f>
        <v>20149.5</v>
      </c>
      <c r="R27666" s="32" t="str">
        <f>IF(OR(Table1[[#This Row],[Annual Salary]]&lt;$T$9,Table1[[#This Row],[Annual Salary]]&gt;$T$11),"Outlier","Normal")</f>
        <v>Normal</v>
      </c>
      <c r="S27666" s="80">
        <f>IF(OR(Table1[[#This Row],[USD Salary]]&lt;$T$11,Table1[[#This Row],[USD Salary]]&gt;$T$13),$T$14,Table1[[#This Row],[USD Salary]])</f>
        <v>74892.5</v>
      </c>
    </row>
    <row r="27667" spans="1:19" x14ac:dyDescent="0.35">
      <c r="A27667" s="32" t="s">
        <v>12155</v>
      </c>
      <c r="B27667" s="10" t="s">
        <v>196</v>
      </c>
      <c r="C27667" s="10" t="s">
        <v>16869</v>
      </c>
      <c r="D27667" s="26" t="s">
        <v>930</v>
      </c>
      <c r="E27667" s="10">
        <v>49200</v>
      </c>
      <c r="F27667" s="10">
        <v>0</v>
      </c>
      <c r="G27667" s="10" t="s">
        <v>16715</v>
      </c>
      <c r="H27667" s="26" t="s">
        <v>930</v>
      </c>
      <c r="I27667" s="10" t="s">
        <v>12185</v>
      </c>
      <c r="J27667" s="26" t="s">
        <v>930</v>
      </c>
      <c r="K27667" s="32" t="s">
        <v>13630</v>
      </c>
      <c r="L27667" s="32" t="s">
        <v>12096</v>
      </c>
      <c r="M27667" s="32" t="s">
        <v>12096</v>
      </c>
      <c r="N27667" s="32" t="s">
        <v>12088</v>
      </c>
      <c r="O27667" s="33" t="s">
        <v>25525</v>
      </c>
      <c r="P27667" s="17">
        <f>IFERROR(Table1[[#This Row],[Annual Salary]] * VLOOKUP(TRIM(Table1[[#This Row],[Currency]]), USD!$A$3:$B$101, 2, FALSE), "")</f>
        <v>49200</v>
      </c>
      <c r="Q27667" s="73">
        <f>Table1[[#This Row],[Additional Monetary Compensation]] * VLOOKUP(Table1[[#This Row],[Currency]], USD!$A$3:$B$87, 2, FALSE)</f>
        <v>0</v>
      </c>
      <c r="R27667" s="7" t="str">
        <f>IF(OR(Table1[[#This Row],[Annual Salary]]&lt;$T$9,Table1[[#This Row],[Annual Salary]]&gt;$T$11),"Outlier","Normal")</f>
        <v>Normal</v>
      </c>
      <c r="S27667" s="80">
        <f>IF(OR(Table1[[#This Row],[USD Salary]]&lt;$T$11,Table1[[#This Row],[USD Salary]]&gt;$T$13),$T$14,Table1[[#This Row],[USD Salary]])</f>
        <v>74892.5</v>
      </c>
    </row>
    <row r="27668" spans="1:19" x14ac:dyDescent="0.35">
      <c r="A27668" s="31" t="s">
        <v>12155</v>
      </c>
      <c r="B27668" s="8" t="s">
        <v>430</v>
      </c>
      <c r="C27668" s="8" t="s">
        <v>7063</v>
      </c>
      <c r="D27668" s="9" t="s">
        <v>930</v>
      </c>
      <c r="E27668" s="8">
        <v>98700</v>
      </c>
      <c r="F27668" s="8">
        <v>1000</v>
      </c>
      <c r="G27668" s="8" t="s">
        <v>16715</v>
      </c>
      <c r="H27668" s="9" t="s">
        <v>930</v>
      </c>
      <c r="I27668" s="18" t="s">
        <v>12252</v>
      </c>
      <c r="J27668" s="8" t="s">
        <v>16736</v>
      </c>
      <c r="K27668" s="31" t="s">
        <v>12400</v>
      </c>
      <c r="L27668" s="31" t="s">
        <v>12099</v>
      </c>
      <c r="M27668" s="31" t="s">
        <v>12099</v>
      </c>
      <c r="N27668" s="31" t="s">
        <v>12086</v>
      </c>
      <c r="O27668" s="30" t="s">
        <v>25520</v>
      </c>
      <c r="P27668" s="17">
        <f>IFERROR(Table1[[#This Row],[Annual Salary]] * VLOOKUP(TRIM(Table1[[#This Row],[Currency]]), USD!$A$3:$B$101, 2, FALSE), "")</f>
        <v>98700</v>
      </c>
      <c r="Q27668" s="73">
        <f>Table1[[#This Row],[Additional Monetary Compensation]] * VLOOKUP(Table1[[#This Row],[Currency]], USD!$A$3:$B$87, 2, FALSE)</f>
        <v>1000</v>
      </c>
      <c r="R27668" s="7" t="str">
        <f>IF(OR(Table1[[#This Row],[Annual Salary]]&lt;$T$9,Table1[[#This Row],[Annual Salary]]&gt;$T$11),"Outlier","Normal")</f>
        <v>Normal</v>
      </c>
      <c r="S27668" s="80">
        <f>IF(OR(Table1[[#This Row],[USD Salary]]&lt;$T$11,Table1[[#This Row],[USD Salary]]&gt;$T$13),$T$14,Table1[[#This Row],[USD Salary]])</f>
        <v>74892.5</v>
      </c>
    </row>
    <row r="27669" spans="1:19" x14ac:dyDescent="0.35">
      <c r="A27669" s="32" t="s">
        <v>12155</v>
      </c>
      <c r="B27669" s="10" t="s">
        <v>196</v>
      </c>
      <c r="C27669" s="10" t="s">
        <v>16676</v>
      </c>
      <c r="D27669" s="26" t="s">
        <v>930</v>
      </c>
      <c r="E27669" s="10">
        <v>70000</v>
      </c>
      <c r="F27669" s="10">
        <v>5000</v>
      </c>
      <c r="G27669" s="10" t="s">
        <v>16715</v>
      </c>
      <c r="H27669" s="26" t="s">
        <v>930</v>
      </c>
      <c r="I27669" s="35" t="s">
        <v>12252</v>
      </c>
      <c r="J27669" s="10" t="s">
        <v>12398</v>
      </c>
      <c r="K27669" s="32" t="s">
        <v>12402</v>
      </c>
      <c r="L27669" s="32" t="s">
        <v>12096</v>
      </c>
      <c r="M27669" s="32" t="s">
        <v>12096</v>
      </c>
      <c r="N27669" s="32" t="s">
        <v>12088</v>
      </c>
      <c r="O27669" s="33" t="s">
        <v>25525</v>
      </c>
      <c r="P27669" s="17">
        <f>IFERROR(Table1[[#This Row],[Annual Salary]] * VLOOKUP(TRIM(Table1[[#This Row],[Currency]]), USD!$A$3:$B$101, 2, FALSE), "")</f>
        <v>70000</v>
      </c>
      <c r="Q27669" s="73">
        <f>Table1[[#This Row],[Additional Monetary Compensation]] * VLOOKUP(Table1[[#This Row],[Currency]], USD!$A$3:$B$87, 2, FALSE)</f>
        <v>5000</v>
      </c>
      <c r="R27669" s="7" t="str">
        <f>IF(OR(Table1[[#This Row],[Annual Salary]]&lt;$T$9,Table1[[#This Row],[Annual Salary]]&gt;$T$11),"Outlier","Normal")</f>
        <v>Normal</v>
      </c>
      <c r="S27669" s="80">
        <f>IF(OR(Table1[[#This Row],[USD Salary]]&lt;$T$11,Table1[[#This Row],[USD Salary]]&gt;$T$13),$T$14,Table1[[#This Row],[USD Salary]])</f>
        <v>74892.5</v>
      </c>
    </row>
    <row r="27670" spans="1:19" x14ac:dyDescent="0.35">
      <c r="A27670" s="31" t="s">
        <v>12155</v>
      </c>
      <c r="B27670" s="8" t="s">
        <v>405</v>
      </c>
      <c r="C27670" s="8" t="s">
        <v>2112</v>
      </c>
      <c r="D27670" s="9" t="s">
        <v>930</v>
      </c>
      <c r="E27670" s="8">
        <v>112000</v>
      </c>
      <c r="F27670" s="9">
        <v>0</v>
      </c>
      <c r="G27670" s="8" t="s">
        <v>16715</v>
      </c>
      <c r="H27670" s="9" t="s">
        <v>930</v>
      </c>
      <c r="I27670" s="18" t="s">
        <v>12252</v>
      </c>
      <c r="J27670" s="8" t="s">
        <v>14249</v>
      </c>
      <c r="K27670" s="31" t="s">
        <v>12411</v>
      </c>
      <c r="L27670" s="31" t="s">
        <v>12092</v>
      </c>
      <c r="M27670" s="31" t="s">
        <v>12095</v>
      </c>
      <c r="N27670" s="31" t="s">
        <v>12086</v>
      </c>
      <c r="O27670" s="30" t="s">
        <v>25520</v>
      </c>
      <c r="P27670" s="17">
        <f>IFERROR(Table1[[#This Row],[Annual Salary]] * VLOOKUP(TRIM(Table1[[#This Row],[Currency]]), USD!$A$3:$B$101, 2, FALSE), "")</f>
        <v>112000</v>
      </c>
      <c r="Q27670" s="73">
        <f>Table1[[#This Row],[Additional Monetary Compensation]] * VLOOKUP(Table1[[#This Row],[Currency]], USD!$A$3:$B$87, 2, FALSE)</f>
        <v>0</v>
      </c>
      <c r="R27670" s="7" t="str">
        <f>IF(OR(Table1[[#This Row],[Annual Salary]]&lt;$T$9,Table1[[#This Row],[Annual Salary]]&gt;$T$11),"Outlier","Normal")</f>
        <v>Normal</v>
      </c>
      <c r="S27670" s="80">
        <f>IF(OR(Table1[[#This Row],[USD Salary]]&lt;$T$11,Table1[[#This Row],[USD Salary]]&gt;$T$13),$T$14,Table1[[#This Row],[USD Salary]])</f>
        <v>74892.5</v>
      </c>
    </row>
    <row r="27671" spans="1:19" x14ac:dyDescent="0.35">
      <c r="A27671" s="32" t="s">
        <v>12155</v>
      </c>
      <c r="B27671" s="10" t="s">
        <v>196</v>
      </c>
      <c r="C27671" s="10" t="s">
        <v>986</v>
      </c>
      <c r="D27671" s="26" t="s">
        <v>930</v>
      </c>
      <c r="E27671" s="10">
        <v>132000</v>
      </c>
      <c r="F27671" s="9">
        <v>0</v>
      </c>
      <c r="G27671" s="10" t="s">
        <v>16715</v>
      </c>
      <c r="H27671" s="26" t="s">
        <v>930</v>
      </c>
      <c r="I27671" s="35" t="s">
        <v>12252</v>
      </c>
      <c r="J27671" s="10" t="s">
        <v>12397</v>
      </c>
      <c r="K27671" s="32" t="s">
        <v>12405</v>
      </c>
      <c r="L27671" s="32" t="s">
        <v>12094</v>
      </c>
      <c r="M27671" s="32" t="s">
        <v>12094</v>
      </c>
      <c r="N27671" s="32" t="s">
        <v>12088</v>
      </c>
      <c r="O27671" s="33" t="s">
        <v>25525</v>
      </c>
      <c r="P27671" s="17">
        <f>IFERROR(Table1[[#This Row],[Annual Salary]] * VLOOKUP(TRIM(Table1[[#This Row],[Currency]]), USD!$A$3:$B$101, 2, FALSE), "")</f>
        <v>132000</v>
      </c>
      <c r="Q27671" s="73">
        <f>Table1[[#This Row],[Additional Monetary Compensation]] * VLOOKUP(Table1[[#This Row],[Currency]], USD!$A$3:$B$87, 2, FALSE)</f>
        <v>0</v>
      </c>
      <c r="R27671" s="7" t="str">
        <f>IF(OR(Table1[[#This Row],[Annual Salary]]&lt;$T$9,Table1[[#This Row],[Annual Salary]]&gt;$T$11),"Outlier","Normal")</f>
        <v>Normal</v>
      </c>
      <c r="S27671" s="80">
        <f>IF(OR(Table1[[#This Row],[USD Salary]]&lt;$T$11,Table1[[#This Row],[USD Salary]]&gt;$T$13),$T$14,Table1[[#This Row],[USD Salary]])</f>
        <v>74892.5</v>
      </c>
    </row>
    <row r="27672" spans="1:19" x14ac:dyDescent="0.35">
      <c r="A27672" s="31" t="s">
        <v>12156</v>
      </c>
      <c r="B27672" s="8" t="s">
        <v>312</v>
      </c>
      <c r="C27672" s="8" t="s">
        <v>12180</v>
      </c>
      <c r="D27672" s="9" t="s">
        <v>930</v>
      </c>
      <c r="E27672" s="8">
        <v>358000</v>
      </c>
      <c r="F27672" s="8">
        <v>0</v>
      </c>
      <c r="G27672" s="8" t="s">
        <v>16715</v>
      </c>
      <c r="H27672" s="9" t="s">
        <v>930</v>
      </c>
      <c r="I27672" s="18" t="s">
        <v>12252</v>
      </c>
      <c r="J27672" s="8" t="s">
        <v>14249</v>
      </c>
      <c r="K27672" s="31" t="s">
        <v>12384</v>
      </c>
      <c r="L27672" s="31" t="s">
        <v>12092</v>
      </c>
      <c r="M27672" s="31" t="s">
        <v>12094</v>
      </c>
      <c r="N27672" s="31" t="s">
        <v>12086</v>
      </c>
      <c r="O27672" s="30" t="s">
        <v>25520</v>
      </c>
      <c r="P27672" s="17">
        <f>IFERROR(Table1[[#This Row],[Annual Salary]] * VLOOKUP(TRIM(Table1[[#This Row],[Currency]]), USD!$A$3:$B$101, 2, FALSE), "")</f>
        <v>358000</v>
      </c>
      <c r="Q27672" s="73">
        <f>Table1[[#This Row],[Additional Monetary Compensation]] * VLOOKUP(Table1[[#This Row],[Currency]], USD!$A$3:$B$87, 2, FALSE)</f>
        <v>0</v>
      </c>
      <c r="R27672" s="7" t="str">
        <f>IF(OR(Table1[[#This Row],[Annual Salary]]&lt;$T$9,Table1[[#This Row],[Annual Salary]]&gt;$T$11),"Outlier","Normal")</f>
        <v>Outlier</v>
      </c>
      <c r="S27672" s="80">
        <f>IF(OR(Table1[[#This Row],[USD Salary]]&lt;$T$11,Table1[[#This Row],[USD Salary]]&gt;$T$13),$T$14,Table1[[#This Row],[USD Salary]])</f>
        <v>358000</v>
      </c>
    </row>
    <row r="27673" spans="1:19" x14ac:dyDescent="0.35">
      <c r="A27673" s="32" t="s">
        <v>12155</v>
      </c>
      <c r="B27673" s="10" t="s">
        <v>559</v>
      </c>
      <c r="C27673" s="10" t="s">
        <v>9101</v>
      </c>
      <c r="D27673" s="26" t="s">
        <v>930</v>
      </c>
      <c r="E27673" s="10">
        <v>90000</v>
      </c>
      <c r="F27673" s="9">
        <v>0</v>
      </c>
      <c r="G27673" s="10" t="s">
        <v>16715</v>
      </c>
      <c r="H27673" s="26" t="s">
        <v>930</v>
      </c>
      <c r="I27673" s="35" t="s">
        <v>12252</v>
      </c>
      <c r="J27673" s="10" t="s">
        <v>16738</v>
      </c>
      <c r="K27673" s="32" t="s">
        <v>12265</v>
      </c>
      <c r="L27673" s="32" t="s">
        <v>12095</v>
      </c>
      <c r="M27673" s="32" t="s">
        <v>12095</v>
      </c>
      <c r="N27673" s="32" t="s">
        <v>12088</v>
      </c>
      <c r="O27673" s="33" t="s">
        <v>25520</v>
      </c>
      <c r="P27673" s="17">
        <f>IFERROR(Table1[[#This Row],[Annual Salary]] * VLOOKUP(TRIM(Table1[[#This Row],[Currency]]), USD!$A$3:$B$101, 2, FALSE), "")</f>
        <v>90000</v>
      </c>
      <c r="Q27673" s="73">
        <f>Table1[[#This Row],[Additional Monetary Compensation]] * VLOOKUP(Table1[[#This Row],[Currency]], USD!$A$3:$B$87, 2, FALSE)</f>
        <v>0</v>
      </c>
      <c r="R27673" s="7" t="str">
        <f>IF(OR(Table1[[#This Row],[Annual Salary]]&lt;$T$9,Table1[[#This Row],[Annual Salary]]&gt;$T$11),"Outlier","Normal")</f>
        <v>Normal</v>
      </c>
      <c r="S27673" s="80">
        <f>IF(OR(Table1[[#This Row],[USD Salary]]&lt;$T$11,Table1[[#This Row],[USD Salary]]&gt;$T$13),$T$14,Table1[[#This Row],[USD Salary]])</f>
        <v>74892.5</v>
      </c>
    </row>
    <row r="27674" spans="1:19" x14ac:dyDescent="0.35">
      <c r="A27674" s="31" t="s">
        <v>12155</v>
      </c>
      <c r="B27674" s="8" t="s">
        <v>611</v>
      </c>
      <c r="C27674" s="8" t="s">
        <v>16244</v>
      </c>
      <c r="D27674" s="8" t="s">
        <v>16868</v>
      </c>
      <c r="E27674" s="8">
        <v>105000</v>
      </c>
      <c r="F27674" s="8">
        <v>0</v>
      </c>
      <c r="G27674" s="8" t="s">
        <v>16715</v>
      </c>
      <c r="H27674" s="9" t="s">
        <v>930</v>
      </c>
      <c r="I27674" s="18" t="s">
        <v>12252</v>
      </c>
      <c r="J27674" s="8" t="s">
        <v>12397</v>
      </c>
      <c r="K27674" s="31" t="s">
        <v>12405</v>
      </c>
      <c r="L27674" s="31" t="s">
        <v>12092</v>
      </c>
      <c r="M27674" s="31" t="s">
        <v>12095</v>
      </c>
      <c r="N27674" s="31" t="s">
        <v>12086</v>
      </c>
      <c r="O27674" s="30" t="s">
        <v>25520</v>
      </c>
      <c r="P27674" s="17">
        <f>IFERROR(Table1[[#This Row],[Annual Salary]] * VLOOKUP(TRIM(Table1[[#This Row],[Currency]]), USD!$A$3:$B$101, 2, FALSE), "")</f>
        <v>105000</v>
      </c>
      <c r="Q27674" s="73">
        <f>Table1[[#This Row],[Additional Monetary Compensation]] * VLOOKUP(Table1[[#This Row],[Currency]], USD!$A$3:$B$87, 2, FALSE)</f>
        <v>0</v>
      </c>
      <c r="R27674" s="7" t="str">
        <f>IF(OR(Table1[[#This Row],[Annual Salary]]&lt;$T$9,Table1[[#This Row],[Annual Salary]]&gt;$T$11),"Outlier","Normal")</f>
        <v>Normal</v>
      </c>
      <c r="S27674" s="80">
        <f>IF(OR(Table1[[#This Row],[USD Salary]]&lt;$T$11,Table1[[#This Row],[USD Salary]]&gt;$T$13),$T$14,Table1[[#This Row],[USD Salary]])</f>
        <v>74892.5</v>
      </c>
    </row>
    <row r="27675" spans="1:19" x14ac:dyDescent="0.35">
      <c r="A27675" s="32" t="s">
        <v>12156</v>
      </c>
      <c r="B27675" s="10" t="s">
        <v>280</v>
      </c>
      <c r="C27675" s="10" t="s">
        <v>1555</v>
      </c>
      <c r="D27675" s="10" t="s">
        <v>16867</v>
      </c>
      <c r="E27675" s="10">
        <v>65000</v>
      </c>
      <c r="F27675" s="10">
        <v>0</v>
      </c>
      <c r="G27675" s="10" t="s">
        <v>16715</v>
      </c>
      <c r="H27675" s="26" t="s">
        <v>930</v>
      </c>
      <c r="I27675" s="35" t="s">
        <v>12252</v>
      </c>
      <c r="J27675" s="10" t="s">
        <v>14831</v>
      </c>
      <c r="K27675" s="32" t="s">
        <v>12555</v>
      </c>
      <c r="L27675" s="32" t="s">
        <v>12092</v>
      </c>
      <c r="M27675" s="32" t="s">
        <v>12095</v>
      </c>
      <c r="N27675" s="32" t="s">
        <v>12086</v>
      </c>
      <c r="O27675" s="33" t="s">
        <v>25520</v>
      </c>
      <c r="P27675" s="17">
        <f>IFERROR(Table1[[#This Row],[Annual Salary]] * VLOOKUP(TRIM(Table1[[#This Row],[Currency]]), USD!$A$3:$B$101, 2, FALSE), "")</f>
        <v>65000</v>
      </c>
      <c r="Q27675" s="73">
        <f>Table1[[#This Row],[Additional Monetary Compensation]] * VLOOKUP(Table1[[#This Row],[Currency]], USD!$A$3:$B$87, 2, FALSE)</f>
        <v>0</v>
      </c>
      <c r="R27675" s="7" t="str">
        <f>IF(OR(Table1[[#This Row],[Annual Salary]]&lt;$T$9,Table1[[#This Row],[Annual Salary]]&gt;$T$11),"Outlier","Normal")</f>
        <v>Normal</v>
      </c>
      <c r="S27675" s="80">
        <f>IF(OR(Table1[[#This Row],[USD Salary]]&lt;$T$11,Table1[[#This Row],[USD Salary]]&gt;$T$13),$T$14,Table1[[#This Row],[USD Salary]])</f>
        <v>74892.5</v>
      </c>
    </row>
    <row r="27676" spans="1:19" x14ac:dyDescent="0.35">
      <c r="A27676" s="31" t="s">
        <v>12155</v>
      </c>
      <c r="B27676" s="8" t="s">
        <v>312</v>
      </c>
      <c r="C27676" s="8" t="s">
        <v>16866</v>
      </c>
      <c r="D27676" s="8" t="s">
        <v>16865</v>
      </c>
      <c r="E27676" s="8">
        <v>80000</v>
      </c>
      <c r="F27676" s="8">
        <v>0</v>
      </c>
      <c r="G27676" s="8" t="s">
        <v>16715</v>
      </c>
      <c r="H27676" s="9" t="s">
        <v>930</v>
      </c>
      <c r="I27676" s="18" t="s">
        <v>12252</v>
      </c>
      <c r="J27676" s="8" t="s">
        <v>16736</v>
      </c>
      <c r="K27676" s="31" t="s">
        <v>14442</v>
      </c>
      <c r="L27676" s="31" t="s">
        <v>12095</v>
      </c>
      <c r="M27676" s="31" t="s">
        <v>12096</v>
      </c>
      <c r="N27676" s="31" t="s">
        <v>12086</v>
      </c>
      <c r="O27676" s="30" t="s">
        <v>25525</v>
      </c>
      <c r="P27676" s="17">
        <f>IFERROR(Table1[[#This Row],[Annual Salary]] * VLOOKUP(TRIM(Table1[[#This Row],[Currency]]), USD!$A$3:$B$101, 2, FALSE), "")</f>
        <v>80000</v>
      </c>
      <c r="Q27676" s="73">
        <f>Table1[[#This Row],[Additional Monetary Compensation]] * VLOOKUP(Table1[[#This Row],[Currency]], USD!$A$3:$B$87, 2, FALSE)</f>
        <v>0</v>
      </c>
      <c r="R27676" s="7" t="str">
        <f>IF(OR(Table1[[#This Row],[Annual Salary]]&lt;$T$9,Table1[[#This Row],[Annual Salary]]&gt;$T$11),"Outlier","Normal")</f>
        <v>Normal</v>
      </c>
      <c r="S27676" s="80">
        <f>IF(OR(Table1[[#This Row],[USD Salary]]&lt;$T$11,Table1[[#This Row],[USD Salary]]&gt;$T$13),$T$14,Table1[[#This Row],[USD Salary]])</f>
        <v>74892.5</v>
      </c>
    </row>
    <row r="27677" spans="1:19" x14ac:dyDescent="0.35">
      <c r="A27677" s="32" t="s">
        <v>12157</v>
      </c>
      <c r="B27677" s="10" t="s">
        <v>711</v>
      </c>
      <c r="C27677" s="10" t="s">
        <v>16582</v>
      </c>
      <c r="D27677" s="10" t="s">
        <v>16864</v>
      </c>
      <c r="E27677" s="10">
        <v>145000</v>
      </c>
      <c r="F27677" s="10">
        <v>0</v>
      </c>
      <c r="G27677" s="10" t="s">
        <v>16715</v>
      </c>
      <c r="H27677" s="10" t="s">
        <v>16863</v>
      </c>
      <c r="I27677" s="35" t="s">
        <v>12252</v>
      </c>
      <c r="J27677" s="10" t="s">
        <v>14249</v>
      </c>
      <c r="K27677" s="32" t="s">
        <v>12384</v>
      </c>
      <c r="L27677" s="32" t="s">
        <v>12092</v>
      </c>
      <c r="M27677" s="32" t="s">
        <v>12092</v>
      </c>
      <c r="N27677" s="32" t="s">
        <v>12088</v>
      </c>
      <c r="O27677" s="33" t="s">
        <v>25520</v>
      </c>
      <c r="P27677" s="17">
        <f>IFERROR(Table1[[#This Row],[Annual Salary]] * VLOOKUP(TRIM(Table1[[#This Row],[Currency]]), USD!$A$3:$B$101, 2, FALSE), "")</f>
        <v>145000</v>
      </c>
      <c r="Q27677" s="73">
        <f>Table1[[#This Row],[Additional Monetary Compensation]] * VLOOKUP(Table1[[#This Row],[Currency]], USD!$A$3:$B$87, 2, FALSE)</f>
        <v>0</v>
      </c>
      <c r="R27677" s="7" t="str">
        <f>IF(OR(Table1[[#This Row],[Annual Salary]]&lt;$T$9,Table1[[#This Row],[Annual Salary]]&gt;$T$11),"Outlier","Normal")</f>
        <v>Normal</v>
      </c>
      <c r="S27677" s="80">
        <f>IF(OR(Table1[[#This Row],[USD Salary]]&lt;$T$11,Table1[[#This Row],[USD Salary]]&gt;$T$13),$T$14,Table1[[#This Row],[USD Salary]])</f>
        <v>74892.5</v>
      </c>
    </row>
    <row r="27678" spans="1:19" x14ac:dyDescent="0.35">
      <c r="A27678" s="31" t="s">
        <v>12155</v>
      </c>
      <c r="B27678" s="8" t="s">
        <v>472</v>
      </c>
      <c r="C27678" s="8" t="s">
        <v>1346</v>
      </c>
      <c r="D27678" s="9" t="s">
        <v>930</v>
      </c>
      <c r="E27678" s="8">
        <v>67000</v>
      </c>
      <c r="F27678" s="8">
        <v>14500</v>
      </c>
      <c r="G27678" s="8" t="s">
        <v>16715</v>
      </c>
      <c r="H27678" s="9" t="s">
        <v>930</v>
      </c>
      <c r="I27678" s="18" t="s">
        <v>12252</v>
      </c>
      <c r="J27678" s="8" t="s">
        <v>13599</v>
      </c>
      <c r="K27678" s="31" t="s">
        <v>12391</v>
      </c>
      <c r="L27678" s="31" t="s">
        <v>12095</v>
      </c>
      <c r="M27678" s="31" t="s">
        <v>12092</v>
      </c>
      <c r="N27678" s="31" t="s">
        <v>12086</v>
      </c>
      <c r="O27678" s="30" t="s">
        <v>25520</v>
      </c>
      <c r="P27678" s="17">
        <f>IFERROR(Table1[[#This Row],[Annual Salary]] * VLOOKUP(TRIM(Table1[[#This Row],[Currency]]), USD!$A$3:$B$101, 2, FALSE), "")</f>
        <v>67000</v>
      </c>
      <c r="Q27678" s="73">
        <f>Table1[[#This Row],[Additional Monetary Compensation]] * VLOOKUP(Table1[[#This Row],[Currency]], USD!$A$3:$B$87, 2, FALSE)</f>
        <v>14500</v>
      </c>
      <c r="R27678" s="7" t="str">
        <f>IF(OR(Table1[[#This Row],[Annual Salary]]&lt;$T$9,Table1[[#This Row],[Annual Salary]]&gt;$T$11),"Outlier","Normal")</f>
        <v>Normal</v>
      </c>
      <c r="S27678" s="80">
        <f>IF(OR(Table1[[#This Row],[USD Salary]]&lt;$T$11,Table1[[#This Row],[USD Salary]]&gt;$T$13),$T$14,Table1[[#This Row],[USD Salary]])</f>
        <v>74892.5</v>
      </c>
    </row>
    <row r="27679" spans="1:19" x14ac:dyDescent="0.35">
      <c r="A27679" s="32" t="s">
        <v>12155</v>
      </c>
      <c r="B27679" s="10" t="s">
        <v>23</v>
      </c>
      <c r="C27679" s="10" t="s">
        <v>5443</v>
      </c>
      <c r="D27679" s="10" t="s">
        <v>16862</v>
      </c>
      <c r="E27679" s="10">
        <v>252000</v>
      </c>
      <c r="F27679" s="10">
        <v>6700</v>
      </c>
      <c r="G27679" s="10" t="s">
        <v>16715</v>
      </c>
      <c r="H27679" s="10" t="s">
        <v>16861</v>
      </c>
      <c r="I27679" s="35" t="s">
        <v>12252</v>
      </c>
      <c r="J27679" s="10" t="s">
        <v>16762</v>
      </c>
      <c r="K27679" s="32" t="s">
        <v>12495</v>
      </c>
      <c r="L27679" s="32" t="s">
        <v>12092</v>
      </c>
      <c r="M27679" s="32" t="s">
        <v>12092</v>
      </c>
      <c r="N27679" s="32" t="s">
        <v>12084</v>
      </c>
      <c r="O27679" s="33" t="s">
        <v>25520</v>
      </c>
      <c r="P27679" s="17">
        <f>IFERROR(Table1[[#This Row],[Annual Salary]] * VLOOKUP(TRIM(Table1[[#This Row],[Currency]]), USD!$A$3:$B$101, 2, FALSE), "")</f>
        <v>252000</v>
      </c>
      <c r="Q27679" s="73">
        <f>Table1[[#This Row],[Additional Monetary Compensation]] * VLOOKUP(Table1[[#This Row],[Currency]], USD!$A$3:$B$87, 2, FALSE)</f>
        <v>6700</v>
      </c>
      <c r="R27679" s="7" t="str">
        <f>IF(OR(Table1[[#This Row],[Annual Salary]]&lt;$T$9,Table1[[#This Row],[Annual Salary]]&gt;$T$11),"Outlier","Normal")</f>
        <v>Outlier</v>
      </c>
      <c r="S27679" s="80">
        <f>IF(OR(Table1[[#This Row],[USD Salary]]&lt;$T$11,Table1[[#This Row],[USD Salary]]&gt;$T$13),$T$14,Table1[[#This Row],[USD Salary]])</f>
        <v>252000</v>
      </c>
    </row>
    <row r="27680" spans="1:19" x14ac:dyDescent="0.35">
      <c r="A27680" s="31" t="s">
        <v>12155</v>
      </c>
      <c r="B27680" s="8" t="s">
        <v>279</v>
      </c>
      <c r="C27680" s="8" t="s">
        <v>2499</v>
      </c>
      <c r="D27680" s="8" t="s">
        <v>16860</v>
      </c>
      <c r="E27680" s="8">
        <v>62400</v>
      </c>
      <c r="F27680" s="8">
        <v>80000</v>
      </c>
      <c r="G27680" s="8" t="s">
        <v>16715</v>
      </c>
      <c r="H27680" s="9" t="s">
        <v>930</v>
      </c>
      <c r="I27680" s="18" t="s">
        <v>12252</v>
      </c>
      <c r="J27680" s="8" t="s">
        <v>14249</v>
      </c>
      <c r="K27680" s="31" t="s">
        <v>8287</v>
      </c>
      <c r="L27680" s="31" t="s">
        <v>12092</v>
      </c>
      <c r="M27680" s="31" t="s">
        <v>12095</v>
      </c>
      <c r="N27680" s="31" t="s">
        <v>12088</v>
      </c>
      <c r="O27680" s="30" t="s">
        <v>25520</v>
      </c>
      <c r="P27680" s="17">
        <f>IFERROR(Table1[[#This Row],[Annual Salary]] * VLOOKUP(TRIM(Table1[[#This Row],[Currency]]), USD!$A$3:$B$101, 2, FALSE), "")</f>
        <v>62400</v>
      </c>
      <c r="Q27680" s="73">
        <f>Table1[[#This Row],[Additional Monetary Compensation]] * VLOOKUP(Table1[[#This Row],[Currency]], USD!$A$3:$B$87, 2, FALSE)</f>
        <v>80000</v>
      </c>
      <c r="R27680" s="7" t="str">
        <f>IF(OR(Table1[[#This Row],[Annual Salary]]&lt;$T$9,Table1[[#This Row],[Annual Salary]]&gt;$T$11),"Outlier","Normal")</f>
        <v>Normal</v>
      </c>
      <c r="S27680" s="80">
        <f>IF(OR(Table1[[#This Row],[USD Salary]]&lt;$T$11,Table1[[#This Row],[USD Salary]]&gt;$T$13),$T$14,Table1[[#This Row],[USD Salary]])</f>
        <v>74892.5</v>
      </c>
    </row>
    <row r="27681" spans="1:19" x14ac:dyDescent="0.35">
      <c r="A27681" s="32" t="s">
        <v>12155</v>
      </c>
      <c r="B27681" s="10" t="s">
        <v>680</v>
      </c>
      <c r="C27681" s="10" t="s">
        <v>10133</v>
      </c>
      <c r="D27681" s="26" t="s">
        <v>930</v>
      </c>
      <c r="E27681" s="10">
        <v>66000</v>
      </c>
      <c r="F27681" s="9">
        <v>0</v>
      </c>
      <c r="G27681" s="10" t="s">
        <v>16715</v>
      </c>
      <c r="H27681" s="10" t="s">
        <v>16859</v>
      </c>
      <c r="I27681" s="35" t="s">
        <v>12252</v>
      </c>
      <c r="J27681" s="10" t="s">
        <v>13731</v>
      </c>
      <c r="K27681" s="32" t="s">
        <v>12743</v>
      </c>
      <c r="L27681" s="32" t="s">
        <v>12094</v>
      </c>
      <c r="M27681" s="32" t="s">
        <v>12094</v>
      </c>
      <c r="N27681" s="32" t="s">
        <v>12088</v>
      </c>
      <c r="O27681" s="33" t="s">
        <v>25520</v>
      </c>
      <c r="P27681" s="17">
        <f>IFERROR(Table1[[#This Row],[Annual Salary]] * VLOOKUP(TRIM(Table1[[#This Row],[Currency]]), USD!$A$3:$B$101, 2, FALSE), "")</f>
        <v>66000</v>
      </c>
      <c r="Q27681" s="73">
        <f>Table1[[#This Row],[Additional Monetary Compensation]] * VLOOKUP(Table1[[#This Row],[Currency]], USD!$A$3:$B$87, 2, FALSE)</f>
        <v>0</v>
      </c>
      <c r="R27681" s="7" t="str">
        <f>IF(OR(Table1[[#This Row],[Annual Salary]]&lt;$T$9,Table1[[#This Row],[Annual Salary]]&gt;$T$11),"Outlier","Normal")</f>
        <v>Normal</v>
      </c>
      <c r="S27681" s="80">
        <f>IF(OR(Table1[[#This Row],[USD Salary]]&lt;$T$11,Table1[[#This Row],[USD Salary]]&gt;$T$13),$T$14,Table1[[#This Row],[USD Salary]])</f>
        <v>74892.5</v>
      </c>
    </row>
    <row r="27682" spans="1:19" x14ac:dyDescent="0.35">
      <c r="A27682" s="31" t="s">
        <v>12156</v>
      </c>
      <c r="B27682" s="8" t="s">
        <v>145</v>
      </c>
      <c r="C27682" s="8" t="s">
        <v>25669</v>
      </c>
      <c r="D27682" s="8" t="s">
        <v>25668</v>
      </c>
      <c r="E27682" s="8">
        <v>82000</v>
      </c>
      <c r="F27682" s="8">
        <v>5500</v>
      </c>
      <c r="G27682" s="8" t="s">
        <v>25518</v>
      </c>
      <c r="H27682" s="9" t="s">
        <v>930</v>
      </c>
      <c r="I27682" s="8" t="s">
        <v>12178</v>
      </c>
      <c r="J27682" s="9" t="s">
        <v>930</v>
      </c>
      <c r="K27682" s="31" t="s">
        <v>13671</v>
      </c>
      <c r="L27682" s="31" t="s">
        <v>12092</v>
      </c>
      <c r="M27682" s="31" t="s">
        <v>12094</v>
      </c>
      <c r="N27682" s="31" t="s">
        <v>12089</v>
      </c>
      <c r="O27682" s="30" t="s">
        <v>25520</v>
      </c>
      <c r="P27682" s="17">
        <f>IFERROR(Table1[[#This Row],[Annual Salary]] * VLOOKUP(TRIM(Table1[[#This Row],[Currency]]), USD!$A$3:$B$101, 2, FALSE), "")</f>
        <v>59868.2</v>
      </c>
      <c r="Q27682" s="72">
        <f>Table1[[#This Row],[Additional Monetary Compensation]] * VLOOKUP(Table1[[#This Row],[Currency]], USD!$A$3:$B$87, 2, FALSE)</f>
        <v>4015.5499999999997</v>
      </c>
      <c r="R27682" s="32" t="str">
        <f>IF(OR(Table1[[#This Row],[Annual Salary]]&lt;$T$9,Table1[[#This Row],[Annual Salary]]&gt;$T$11),"Outlier","Normal")</f>
        <v>Normal</v>
      </c>
      <c r="S27682" s="80">
        <f>IF(OR(Table1[[#This Row],[USD Salary]]&lt;$T$11,Table1[[#This Row],[USD Salary]]&gt;$T$13),$T$14,Table1[[#This Row],[USD Salary]])</f>
        <v>74892.5</v>
      </c>
    </row>
    <row r="27683" spans="1:19" x14ac:dyDescent="0.35">
      <c r="A27683" s="32" t="s">
        <v>12155</v>
      </c>
      <c r="B27683" s="10" t="s">
        <v>559</v>
      </c>
      <c r="C27683" s="10" t="s">
        <v>2007</v>
      </c>
      <c r="D27683" s="26" t="s">
        <v>930</v>
      </c>
      <c r="E27683" s="10">
        <v>85000</v>
      </c>
      <c r="F27683" s="10">
        <v>1500</v>
      </c>
      <c r="G27683" s="10" t="s">
        <v>16715</v>
      </c>
      <c r="H27683" s="26" t="s">
        <v>930</v>
      </c>
      <c r="I27683" s="35" t="s">
        <v>12252</v>
      </c>
      <c r="J27683" s="10" t="s">
        <v>12397</v>
      </c>
      <c r="K27683" s="32" t="s">
        <v>12405</v>
      </c>
      <c r="L27683" s="32" t="s">
        <v>12095</v>
      </c>
      <c r="M27683" s="32" t="s">
        <v>12095</v>
      </c>
      <c r="N27683" s="32" t="s">
        <v>12088</v>
      </c>
      <c r="O27683" s="33" t="s">
        <v>25520</v>
      </c>
      <c r="P27683" s="17">
        <f>IFERROR(Table1[[#This Row],[Annual Salary]] * VLOOKUP(TRIM(Table1[[#This Row],[Currency]]), USD!$A$3:$B$101, 2, FALSE), "")</f>
        <v>85000</v>
      </c>
      <c r="Q27683" s="73">
        <f>Table1[[#This Row],[Additional Monetary Compensation]] * VLOOKUP(Table1[[#This Row],[Currency]], USD!$A$3:$B$87, 2, FALSE)</f>
        <v>1500</v>
      </c>
      <c r="R27683" s="7" t="str">
        <f>IF(OR(Table1[[#This Row],[Annual Salary]]&lt;$T$9,Table1[[#This Row],[Annual Salary]]&gt;$T$11),"Outlier","Normal")</f>
        <v>Normal</v>
      </c>
      <c r="S27683" s="80">
        <f>IF(OR(Table1[[#This Row],[USD Salary]]&lt;$T$11,Table1[[#This Row],[USD Salary]]&gt;$T$13),$T$14,Table1[[#This Row],[USD Salary]])</f>
        <v>74892.5</v>
      </c>
    </row>
    <row r="27684" spans="1:19" x14ac:dyDescent="0.35">
      <c r="A27684" s="31" t="s">
        <v>12157</v>
      </c>
      <c r="B27684" s="8" t="s">
        <v>771</v>
      </c>
      <c r="C27684" s="8" t="s">
        <v>8132</v>
      </c>
      <c r="D27684" s="9" t="s">
        <v>930</v>
      </c>
      <c r="E27684" s="8">
        <v>140000</v>
      </c>
      <c r="F27684" s="8">
        <v>0</v>
      </c>
      <c r="G27684" s="8" t="s">
        <v>16715</v>
      </c>
      <c r="H27684" s="9" t="s">
        <v>930</v>
      </c>
      <c r="I27684" s="18" t="s">
        <v>12252</v>
      </c>
      <c r="J27684" s="8" t="s">
        <v>12398</v>
      </c>
      <c r="K27684" s="31" t="s">
        <v>12421</v>
      </c>
      <c r="L27684" s="31" t="s">
        <v>12100</v>
      </c>
      <c r="M27684" s="31" t="s">
        <v>12092</v>
      </c>
      <c r="N27684" s="31" t="s">
        <v>12088</v>
      </c>
      <c r="O27684" s="30" t="s">
        <v>25520</v>
      </c>
      <c r="P27684" s="17">
        <f>IFERROR(Table1[[#This Row],[Annual Salary]] * VLOOKUP(TRIM(Table1[[#This Row],[Currency]]), USD!$A$3:$B$101, 2, FALSE), "")</f>
        <v>140000</v>
      </c>
      <c r="Q27684" s="73">
        <f>Table1[[#This Row],[Additional Monetary Compensation]] * VLOOKUP(Table1[[#This Row],[Currency]], USD!$A$3:$B$87, 2, FALSE)</f>
        <v>0</v>
      </c>
      <c r="R27684" s="7" t="str">
        <f>IF(OR(Table1[[#This Row],[Annual Salary]]&lt;$T$9,Table1[[#This Row],[Annual Salary]]&gt;$T$11),"Outlier","Normal")</f>
        <v>Normal</v>
      </c>
      <c r="S27684" s="80">
        <f>IF(OR(Table1[[#This Row],[USD Salary]]&lt;$T$11,Table1[[#This Row],[USD Salary]]&gt;$T$13),$T$14,Table1[[#This Row],[USD Salary]])</f>
        <v>74892.5</v>
      </c>
    </row>
    <row r="27685" spans="1:19" x14ac:dyDescent="0.35">
      <c r="A27685" s="32" t="s">
        <v>12156</v>
      </c>
      <c r="B27685" s="10" t="s">
        <v>23</v>
      </c>
      <c r="C27685" s="10" t="s">
        <v>1047</v>
      </c>
      <c r="D27685" s="26" t="s">
        <v>930</v>
      </c>
      <c r="E27685" s="10">
        <v>150000</v>
      </c>
      <c r="F27685" s="10">
        <v>7000</v>
      </c>
      <c r="G27685" s="10" t="s">
        <v>16715</v>
      </c>
      <c r="H27685" s="26" t="s">
        <v>930</v>
      </c>
      <c r="I27685" s="35" t="s">
        <v>12252</v>
      </c>
      <c r="J27685" s="10" t="s">
        <v>15221</v>
      </c>
      <c r="K27685" s="32" t="s">
        <v>12433</v>
      </c>
      <c r="L27685" s="32" t="s">
        <v>12092</v>
      </c>
      <c r="M27685" s="32" t="s">
        <v>12092</v>
      </c>
      <c r="N27685" s="32" t="s">
        <v>12086</v>
      </c>
      <c r="O27685" s="33" t="s">
        <v>25520</v>
      </c>
      <c r="P27685" s="17">
        <f>IFERROR(Table1[[#This Row],[Annual Salary]] * VLOOKUP(TRIM(Table1[[#This Row],[Currency]]), USD!$A$3:$B$101, 2, FALSE), "")</f>
        <v>150000</v>
      </c>
      <c r="Q27685" s="73">
        <f>Table1[[#This Row],[Additional Monetary Compensation]] * VLOOKUP(Table1[[#This Row],[Currency]], USD!$A$3:$B$87, 2, FALSE)</f>
        <v>7000</v>
      </c>
      <c r="R27685" s="7" t="str">
        <f>IF(OR(Table1[[#This Row],[Annual Salary]]&lt;$T$9,Table1[[#This Row],[Annual Salary]]&gt;$T$11),"Outlier","Normal")</f>
        <v>Normal</v>
      </c>
      <c r="S27685" s="80">
        <f>IF(OR(Table1[[#This Row],[USD Salary]]&lt;$T$11,Table1[[#This Row],[USD Salary]]&gt;$T$13),$T$14,Table1[[#This Row],[USD Salary]])</f>
        <v>74892.5</v>
      </c>
    </row>
    <row r="27686" spans="1:19" x14ac:dyDescent="0.35">
      <c r="A27686" s="31" t="s">
        <v>12156</v>
      </c>
      <c r="B27686" s="8" t="s">
        <v>405</v>
      </c>
      <c r="C27686" s="8" t="s">
        <v>16474</v>
      </c>
      <c r="D27686" s="8" t="s">
        <v>16858</v>
      </c>
      <c r="E27686" s="8">
        <v>135000</v>
      </c>
      <c r="F27686" s="9">
        <v>0</v>
      </c>
      <c r="G27686" s="8" t="s">
        <v>16715</v>
      </c>
      <c r="H27686" s="9" t="s">
        <v>930</v>
      </c>
      <c r="I27686" s="18" t="s">
        <v>12252</v>
      </c>
      <c r="J27686" s="8" t="s">
        <v>12684</v>
      </c>
      <c r="K27686" s="31" t="s">
        <v>12435</v>
      </c>
      <c r="L27686" s="31" t="s">
        <v>12092</v>
      </c>
      <c r="M27686" s="31" t="s">
        <v>12092</v>
      </c>
      <c r="N27686" s="31" t="s">
        <v>12086</v>
      </c>
      <c r="O27686" s="30" t="s">
        <v>25520</v>
      </c>
      <c r="P27686" s="17">
        <f>IFERROR(Table1[[#This Row],[Annual Salary]] * VLOOKUP(TRIM(Table1[[#This Row],[Currency]]), USD!$A$3:$B$101, 2, FALSE), "")</f>
        <v>135000</v>
      </c>
      <c r="Q27686" s="73">
        <f>Table1[[#This Row],[Additional Monetary Compensation]] * VLOOKUP(Table1[[#This Row],[Currency]], USD!$A$3:$B$87, 2, FALSE)</f>
        <v>0</v>
      </c>
      <c r="R27686" s="7" t="str">
        <f>IF(OR(Table1[[#This Row],[Annual Salary]]&lt;$T$9,Table1[[#This Row],[Annual Salary]]&gt;$T$11),"Outlier","Normal")</f>
        <v>Normal</v>
      </c>
      <c r="S27686" s="80">
        <f>IF(OR(Table1[[#This Row],[USD Salary]]&lt;$T$11,Table1[[#This Row],[USD Salary]]&gt;$T$13),$T$14,Table1[[#This Row],[USD Salary]])</f>
        <v>74892.5</v>
      </c>
    </row>
    <row r="27687" spans="1:19" x14ac:dyDescent="0.35">
      <c r="A27687" s="32" t="s">
        <v>12155</v>
      </c>
      <c r="B27687" s="10" t="s">
        <v>23</v>
      </c>
      <c r="C27687" s="10" t="s">
        <v>16602</v>
      </c>
      <c r="D27687" s="26" t="s">
        <v>930</v>
      </c>
      <c r="E27687" s="10">
        <v>65000</v>
      </c>
      <c r="F27687" s="10">
        <v>2000</v>
      </c>
      <c r="G27687" s="10" t="s">
        <v>16715</v>
      </c>
      <c r="H27687" s="10" t="s">
        <v>16857</v>
      </c>
      <c r="I27687" s="35" t="s">
        <v>12252</v>
      </c>
      <c r="J27687" s="10" t="s">
        <v>12397</v>
      </c>
      <c r="K27687" s="32" t="s">
        <v>12647</v>
      </c>
      <c r="L27687" s="32" t="s">
        <v>12094</v>
      </c>
      <c r="M27687" s="32" t="s">
        <v>12096</v>
      </c>
      <c r="N27687" s="32" t="s">
        <v>12088</v>
      </c>
      <c r="O27687" s="33" t="s">
        <v>25520</v>
      </c>
      <c r="P27687" s="17">
        <f>IFERROR(Table1[[#This Row],[Annual Salary]] * VLOOKUP(TRIM(Table1[[#This Row],[Currency]]), USD!$A$3:$B$101, 2, FALSE), "")</f>
        <v>65000</v>
      </c>
      <c r="Q27687" s="73">
        <f>Table1[[#This Row],[Additional Monetary Compensation]] * VLOOKUP(Table1[[#This Row],[Currency]], USD!$A$3:$B$87, 2, FALSE)</f>
        <v>2000</v>
      </c>
      <c r="R27687" s="7" t="str">
        <f>IF(OR(Table1[[#This Row],[Annual Salary]]&lt;$T$9,Table1[[#This Row],[Annual Salary]]&gt;$T$11),"Outlier","Normal")</f>
        <v>Normal</v>
      </c>
      <c r="S27687" s="80">
        <f>IF(OR(Table1[[#This Row],[USD Salary]]&lt;$T$11,Table1[[#This Row],[USD Salary]]&gt;$T$13),$T$14,Table1[[#This Row],[USD Salary]])</f>
        <v>74892.5</v>
      </c>
    </row>
    <row r="27688" spans="1:19" x14ac:dyDescent="0.35">
      <c r="A27688" s="31" t="s">
        <v>12156</v>
      </c>
      <c r="B27688" s="8" t="s">
        <v>711</v>
      </c>
      <c r="C27688" s="8" t="s">
        <v>16487</v>
      </c>
      <c r="D27688" s="8" t="s">
        <v>199</v>
      </c>
      <c r="E27688" s="8">
        <v>102000</v>
      </c>
      <c r="F27688" s="8">
        <v>10000</v>
      </c>
      <c r="G27688" s="8" t="s">
        <v>16715</v>
      </c>
      <c r="H27688" s="9" t="s">
        <v>930</v>
      </c>
      <c r="I27688" s="18" t="s">
        <v>12252</v>
      </c>
      <c r="J27688" s="8" t="s">
        <v>13663</v>
      </c>
      <c r="K27688" s="31" t="s">
        <v>12395</v>
      </c>
      <c r="L27688" s="31" t="s">
        <v>12092</v>
      </c>
      <c r="M27688" s="31" t="s">
        <v>12095</v>
      </c>
      <c r="N27688" s="31" t="s">
        <v>12088</v>
      </c>
      <c r="O27688" s="30" t="s">
        <v>25520</v>
      </c>
      <c r="P27688" s="17">
        <f>IFERROR(Table1[[#This Row],[Annual Salary]] * VLOOKUP(TRIM(Table1[[#This Row],[Currency]]), USD!$A$3:$B$101, 2, FALSE), "")</f>
        <v>102000</v>
      </c>
      <c r="Q27688" s="73">
        <f>Table1[[#This Row],[Additional Monetary Compensation]] * VLOOKUP(Table1[[#This Row],[Currency]], USD!$A$3:$B$87, 2, FALSE)</f>
        <v>10000</v>
      </c>
      <c r="R27688" s="7" t="str">
        <f>IF(OR(Table1[[#This Row],[Annual Salary]]&lt;$T$9,Table1[[#This Row],[Annual Salary]]&gt;$T$11),"Outlier","Normal")</f>
        <v>Normal</v>
      </c>
      <c r="S27688" s="80">
        <f>IF(OR(Table1[[#This Row],[USD Salary]]&lt;$T$11,Table1[[#This Row],[USD Salary]]&gt;$T$13),$T$14,Table1[[#This Row],[USD Salary]])</f>
        <v>74892.5</v>
      </c>
    </row>
    <row r="27689" spans="1:19" x14ac:dyDescent="0.35">
      <c r="A27689" s="32" t="s">
        <v>12155</v>
      </c>
      <c r="B27689" s="10" t="s">
        <v>196</v>
      </c>
      <c r="C27689" s="10" t="s">
        <v>12180</v>
      </c>
      <c r="D27689" s="26" t="s">
        <v>930</v>
      </c>
      <c r="E27689" s="10">
        <v>590000</v>
      </c>
      <c r="F27689" s="10">
        <v>2000</v>
      </c>
      <c r="G27689" s="10" t="s">
        <v>16715</v>
      </c>
      <c r="H27689" s="26" t="s">
        <v>930</v>
      </c>
      <c r="I27689" s="35" t="s">
        <v>12252</v>
      </c>
      <c r="J27689" s="10" t="s">
        <v>12398</v>
      </c>
      <c r="K27689" s="32" t="s">
        <v>12398</v>
      </c>
      <c r="L27689" s="32" t="s">
        <v>12095</v>
      </c>
      <c r="M27689" s="32" t="s">
        <v>12095</v>
      </c>
      <c r="N27689" s="32" t="s">
        <v>12088</v>
      </c>
      <c r="O27689" s="33" t="s">
        <v>25520</v>
      </c>
      <c r="P27689" s="17">
        <f>IFERROR(Table1[[#This Row],[Annual Salary]] * VLOOKUP(TRIM(Table1[[#This Row],[Currency]]), USD!$A$3:$B$101, 2, FALSE), "")</f>
        <v>590000</v>
      </c>
      <c r="Q27689" s="73">
        <f>Table1[[#This Row],[Additional Monetary Compensation]] * VLOOKUP(Table1[[#This Row],[Currency]], USD!$A$3:$B$87, 2, FALSE)</f>
        <v>2000</v>
      </c>
      <c r="R27689" s="7" t="str">
        <f>IF(OR(Table1[[#This Row],[Annual Salary]]&lt;$T$9,Table1[[#This Row],[Annual Salary]]&gt;$T$11),"Outlier","Normal")</f>
        <v>Outlier</v>
      </c>
      <c r="S27689" s="80">
        <f>IF(OR(Table1[[#This Row],[USD Salary]]&lt;$T$11,Table1[[#This Row],[USD Salary]]&gt;$T$13),$T$14,Table1[[#This Row],[USD Salary]])</f>
        <v>590000</v>
      </c>
    </row>
    <row r="27690" spans="1:19" x14ac:dyDescent="0.35">
      <c r="A27690" s="31" t="s">
        <v>12156</v>
      </c>
      <c r="B27690" s="8" t="s">
        <v>934</v>
      </c>
      <c r="C27690" s="8" t="s">
        <v>9277</v>
      </c>
      <c r="D27690" s="9" t="s">
        <v>930</v>
      </c>
      <c r="E27690" s="8">
        <v>85000</v>
      </c>
      <c r="F27690" s="9">
        <v>0</v>
      </c>
      <c r="G27690" s="8" t="s">
        <v>16715</v>
      </c>
      <c r="H27690" s="9" t="s">
        <v>930</v>
      </c>
      <c r="I27690" s="18" t="s">
        <v>12252</v>
      </c>
      <c r="J27690" s="8" t="s">
        <v>12398</v>
      </c>
      <c r="K27690" s="31" t="s">
        <v>13042</v>
      </c>
      <c r="L27690" s="31" t="s">
        <v>12092</v>
      </c>
      <c r="M27690" s="31" t="s">
        <v>12092</v>
      </c>
      <c r="N27690" s="31" t="s">
        <v>12088</v>
      </c>
      <c r="O27690" s="30" t="s">
        <v>25520</v>
      </c>
      <c r="P27690" s="17">
        <f>IFERROR(Table1[[#This Row],[Annual Salary]] * VLOOKUP(TRIM(Table1[[#This Row],[Currency]]), USD!$A$3:$B$101, 2, FALSE), "")</f>
        <v>85000</v>
      </c>
      <c r="Q27690" s="73">
        <f>Table1[[#This Row],[Additional Monetary Compensation]] * VLOOKUP(Table1[[#This Row],[Currency]], USD!$A$3:$B$87, 2, FALSE)</f>
        <v>0</v>
      </c>
      <c r="R27690" s="7" t="str">
        <f>IF(OR(Table1[[#This Row],[Annual Salary]]&lt;$T$9,Table1[[#This Row],[Annual Salary]]&gt;$T$11),"Outlier","Normal")</f>
        <v>Normal</v>
      </c>
      <c r="S27690" s="80">
        <f>IF(OR(Table1[[#This Row],[USD Salary]]&lt;$T$11,Table1[[#This Row],[USD Salary]]&gt;$T$13),$T$14,Table1[[#This Row],[USD Salary]])</f>
        <v>74892.5</v>
      </c>
    </row>
    <row r="27691" spans="1:19" x14ac:dyDescent="0.35">
      <c r="A27691" s="32" t="s">
        <v>12155</v>
      </c>
      <c r="B27691" s="10" t="s">
        <v>312</v>
      </c>
      <c r="C27691" s="10" t="s">
        <v>1187</v>
      </c>
      <c r="D27691" s="26" t="s">
        <v>930</v>
      </c>
      <c r="E27691" s="10">
        <v>83000</v>
      </c>
      <c r="F27691" s="9">
        <v>0</v>
      </c>
      <c r="G27691" s="10" t="s">
        <v>16715</v>
      </c>
      <c r="H27691" s="26" t="s">
        <v>930</v>
      </c>
      <c r="I27691" s="35" t="s">
        <v>12252</v>
      </c>
      <c r="J27691" s="10" t="s">
        <v>16747</v>
      </c>
      <c r="K27691" s="32" t="s">
        <v>14438</v>
      </c>
      <c r="L27691" s="32" t="s">
        <v>12094</v>
      </c>
      <c r="M27691" s="32" t="s">
        <v>12094</v>
      </c>
      <c r="N27691" s="32" t="s">
        <v>12088</v>
      </c>
      <c r="O27691" s="33" t="s">
        <v>25520</v>
      </c>
      <c r="P27691" s="17">
        <f>IFERROR(Table1[[#This Row],[Annual Salary]] * VLOOKUP(TRIM(Table1[[#This Row],[Currency]]), USD!$A$3:$B$101, 2, FALSE), "")</f>
        <v>83000</v>
      </c>
      <c r="Q27691" s="73">
        <f>Table1[[#This Row],[Additional Monetary Compensation]] * VLOOKUP(Table1[[#This Row],[Currency]], USD!$A$3:$B$87, 2, FALSE)</f>
        <v>0</v>
      </c>
      <c r="R27691" s="7" t="str">
        <f>IF(OR(Table1[[#This Row],[Annual Salary]]&lt;$T$9,Table1[[#This Row],[Annual Salary]]&gt;$T$11),"Outlier","Normal")</f>
        <v>Normal</v>
      </c>
      <c r="S27691" s="80">
        <f>IF(OR(Table1[[#This Row],[USD Salary]]&lt;$T$11,Table1[[#This Row],[USD Salary]]&gt;$T$13),$T$14,Table1[[#This Row],[USD Salary]])</f>
        <v>74892.5</v>
      </c>
    </row>
    <row r="27692" spans="1:19" x14ac:dyDescent="0.35">
      <c r="A27692" s="31" t="s">
        <v>12156</v>
      </c>
      <c r="B27692" s="8" t="s">
        <v>559</v>
      </c>
      <c r="C27692" s="8" t="s">
        <v>984</v>
      </c>
      <c r="D27692" s="8" t="s">
        <v>16856</v>
      </c>
      <c r="E27692" s="8">
        <v>60000</v>
      </c>
      <c r="F27692" s="8">
        <v>10000</v>
      </c>
      <c r="G27692" s="8" t="s">
        <v>16715</v>
      </c>
      <c r="H27692" s="9" t="s">
        <v>930</v>
      </c>
      <c r="I27692" s="18" t="s">
        <v>12252</v>
      </c>
      <c r="J27692" s="8" t="s">
        <v>15221</v>
      </c>
      <c r="K27692" s="31" t="s">
        <v>12763</v>
      </c>
      <c r="L27692" s="31" t="s">
        <v>12092</v>
      </c>
      <c r="M27692" s="31" t="s">
        <v>12092</v>
      </c>
      <c r="N27692" s="31" t="s">
        <v>12088</v>
      </c>
      <c r="O27692" s="30" t="s">
        <v>25520</v>
      </c>
      <c r="P27692" s="17">
        <f>IFERROR(Table1[[#This Row],[Annual Salary]] * VLOOKUP(TRIM(Table1[[#This Row],[Currency]]), USD!$A$3:$B$101, 2, FALSE), "")</f>
        <v>60000</v>
      </c>
      <c r="Q27692" s="73">
        <f>Table1[[#This Row],[Additional Monetary Compensation]] * VLOOKUP(Table1[[#This Row],[Currency]], USD!$A$3:$B$87, 2, FALSE)</f>
        <v>10000</v>
      </c>
      <c r="R27692" s="7" t="str">
        <f>IF(OR(Table1[[#This Row],[Annual Salary]]&lt;$T$9,Table1[[#This Row],[Annual Salary]]&gt;$T$11),"Outlier","Normal")</f>
        <v>Normal</v>
      </c>
      <c r="S27692" s="80">
        <f>IF(OR(Table1[[#This Row],[USD Salary]]&lt;$T$11,Table1[[#This Row],[USD Salary]]&gt;$T$13),$T$14,Table1[[#This Row],[USD Salary]])</f>
        <v>74892.5</v>
      </c>
    </row>
    <row r="27693" spans="1:19" x14ac:dyDescent="0.35">
      <c r="A27693" s="32" t="s">
        <v>12156</v>
      </c>
      <c r="B27693" s="10" t="s">
        <v>559</v>
      </c>
      <c r="C27693" s="10" t="s">
        <v>9307</v>
      </c>
      <c r="D27693" s="26" t="s">
        <v>930</v>
      </c>
      <c r="E27693" s="10">
        <v>83900</v>
      </c>
      <c r="F27693" s="10">
        <v>0</v>
      </c>
      <c r="G27693" s="10" t="s">
        <v>16715</v>
      </c>
      <c r="H27693" s="26" t="s">
        <v>930</v>
      </c>
      <c r="I27693" s="35" t="s">
        <v>12252</v>
      </c>
      <c r="J27693" s="10" t="s">
        <v>15221</v>
      </c>
      <c r="K27693" s="32" t="s">
        <v>12387</v>
      </c>
      <c r="L27693" s="32" t="s">
        <v>12092</v>
      </c>
      <c r="M27693" s="32" t="s">
        <v>12092</v>
      </c>
      <c r="N27693" s="32" t="s">
        <v>12088</v>
      </c>
      <c r="O27693" s="33" t="s">
        <v>25520</v>
      </c>
      <c r="P27693" s="17">
        <f>IFERROR(Table1[[#This Row],[Annual Salary]] * VLOOKUP(TRIM(Table1[[#This Row],[Currency]]), USD!$A$3:$B$101, 2, FALSE), "")</f>
        <v>83900</v>
      </c>
      <c r="Q27693" s="73">
        <f>Table1[[#This Row],[Additional Monetary Compensation]] * VLOOKUP(Table1[[#This Row],[Currency]], USD!$A$3:$B$87, 2, FALSE)</f>
        <v>0</v>
      </c>
      <c r="R27693" s="7" t="str">
        <f>IF(OR(Table1[[#This Row],[Annual Salary]]&lt;$T$9,Table1[[#This Row],[Annual Salary]]&gt;$T$11),"Outlier","Normal")</f>
        <v>Normal</v>
      </c>
      <c r="S27693" s="80">
        <f>IF(OR(Table1[[#This Row],[USD Salary]]&lt;$T$11,Table1[[#This Row],[USD Salary]]&gt;$T$13),$T$14,Table1[[#This Row],[USD Salary]])</f>
        <v>74892.5</v>
      </c>
    </row>
    <row r="27694" spans="1:19" x14ac:dyDescent="0.35">
      <c r="A27694" s="31" t="s">
        <v>12155</v>
      </c>
      <c r="B27694" s="8" t="s">
        <v>312</v>
      </c>
      <c r="C27694" s="8" t="s">
        <v>2275</v>
      </c>
      <c r="D27694" s="9" t="s">
        <v>930</v>
      </c>
      <c r="E27694" s="8">
        <v>85000</v>
      </c>
      <c r="F27694" s="8">
        <v>62000</v>
      </c>
      <c r="G27694" s="8" t="s">
        <v>16715</v>
      </c>
      <c r="H27694" s="9" t="s">
        <v>930</v>
      </c>
      <c r="I27694" s="18" t="s">
        <v>12252</v>
      </c>
      <c r="J27694" s="8" t="s">
        <v>14831</v>
      </c>
      <c r="K27694" s="31" t="s">
        <v>14424</v>
      </c>
      <c r="L27694" s="31" t="s">
        <v>12095</v>
      </c>
      <c r="M27694" s="31" t="s">
        <v>12096</v>
      </c>
      <c r="N27694" s="31" t="s">
        <v>12088</v>
      </c>
      <c r="O27694" s="30" t="s">
        <v>25520</v>
      </c>
      <c r="P27694" s="17">
        <f>IFERROR(Table1[[#This Row],[Annual Salary]] * VLOOKUP(TRIM(Table1[[#This Row],[Currency]]), USD!$A$3:$B$101, 2, FALSE), "")</f>
        <v>85000</v>
      </c>
      <c r="Q27694" s="73">
        <f>Table1[[#This Row],[Additional Monetary Compensation]] * VLOOKUP(Table1[[#This Row],[Currency]], USD!$A$3:$B$87, 2, FALSE)</f>
        <v>62000</v>
      </c>
      <c r="R27694" s="7" t="str">
        <f>IF(OR(Table1[[#This Row],[Annual Salary]]&lt;$T$9,Table1[[#This Row],[Annual Salary]]&gt;$T$11),"Outlier","Normal")</f>
        <v>Normal</v>
      </c>
      <c r="S27694" s="80">
        <f>IF(OR(Table1[[#This Row],[USD Salary]]&lt;$T$11,Table1[[#This Row],[USD Salary]]&gt;$T$13),$T$14,Table1[[#This Row],[USD Salary]])</f>
        <v>74892.5</v>
      </c>
    </row>
    <row r="27695" spans="1:19" x14ac:dyDescent="0.35">
      <c r="A27695" s="32" t="s">
        <v>12155</v>
      </c>
      <c r="B27695" s="10" t="s">
        <v>430</v>
      </c>
      <c r="C27695" s="10" t="s">
        <v>16417</v>
      </c>
      <c r="D27695" s="26" t="s">
        <v>930</v>
      </c>
      <c r="E27695" s="10">
        <v>105000</v>
      </c>
      <c r="F27695" s="10">
        <v>14000</v>
      </c>
      <c r="G27695" s="10" t="s">
        <v>16715</v>
      </c>
      <c r="H27695" s="26" t="s">
        <v>930</v>
      </c>
      <c r="I27695" s="35" t="s">
        <v>12252</v>
      </c>
      <c r="J27695" s="10" t="s">
        <v>14858</v>
      </c>
      <c r="K27695" s="32" t="s">
        <v>14882</v>
      </c>
      <c r="L27695" s="32" t="s">
        <v>12094</v>
      </c>
      <c r="M27695" s="32" t="s">
        <v>12096</v>
      </c>
      <c r="N27695" s="32" t="s">
        <v>12086</v>
      </c>
      <c r="O27695" s="33" t="s">
        <v>25520</v>
      </c>
      <c r="P27695" s="17">
        <f>IFERROR(Table1[[#This Row],[Annual Salary]] * VLOOKUP(TRIM(Table1[[#This Row],[Currency]]), USD!$A$3:$B$101, 2, FALSE), "")</f>
        <v>105000</v>
      </c>
      <c r="Q27695" s="73">
        <f>Table1[[#This Row],[Additional Monetary Compensation]] * VLOOKUP(Table1[[#This Row],[Currency]], USD!$A$3:$B$87, 2, FALSE)</f>
        <v>14000</v>
      </c>
      <c r="R27695" s="7" t="str">
        <f>IF(OR(Table1[[#This Row],[Annual Salary]]&lt;$T$9,Table1[[#This Row],[Annual Salary]]&gt;$T$11),"Outlier","Normal")</f>
        <v>Normal</v>
      </c>
      <c r="S27695" s="80">
        <f>IF(OR(Table1[[#This Row],[USD Salary]]&lt;$T$11,Table1[[#This Row],[USD Salary]]&gt;$T$13),$T$14,Table1[[#This Row],[USD Salary]])</f>
        <v>74892.5</v>
      </c>
    </row>
    <row r="27696" spans="1:19" x14ac:dyDescent="0.35">
      <c r="A27696" s="31" t="s">
        <v>12157</v>
      </c>
      <c r="B27696" s="8" t="s">
        <v>430</v>
      </c>
      <c r="C27696" s="8" t="s">
        <v>7611</v>
      </c>
      <c r="D27696" s="9" t="s">
        <v>930</v>
      </c>
      <c r="E27696" s="8">
        <v>162000</v>
      </c>
      <c r="F27696" s="8">
        <v>0</v>
      </c>
      <c r="G27696" s="8" t="s">
        <v>16715</v>
      </c>
      <c r="H27696" s="9" t="s">
        <v>930</v>
      </c>
      <c r="I27696" s="18" t="s">
        <v>12252</v>
      </c>
      <c r="J27696" s="8" t="s">
        <v>15221</v>
      </c>
      <c r="K27696" s="31" t="s">
        <v>12264</v>
      </c>
      <c r="L27696" s="31" t="s">
        <v>12093</v>
      </c>
      <c r="M27696" s="31" t="s">
        <v>12100</v>
      </c>
      <c r="N27696" s="31" t="s">
        <v>12088</v>
      </c>
      <c r="O27696" s="30" t="s">
        <v>25525</v>
      </c>
      <c r="P27696" s="17">
        <f>IFERROR(Table1[[#This Row],[Annual Salary]] * VLOOKUP(TRIM(Table1[[#This Row],[Currency]]), USD!$A$3:$B$101, 2, FALSE), "")</f>
        <v>162000</v>
      </c>
      <c r="Q27696" s="73">
        <f>Table1[[#This Row],[Additional Monetary Compensation]] * VLOOKUP(Table1[[#This Row],[Currency]], USD!$A$3:$B$87, 2, FALSE)</f>
        <v>0</v>
      </c>
      <c r="R27696" s="7" t="str">
        <f>IF(OR(Table1[[#This Row],[Annual Salary]]&lt;$T$9,Table1[[#This Row],[Annual Salary]]&gt;$T$11),"Outlier","Normal")</f>
        <v>Normal</v>
      </c>
      <c r="S27696" s="80">
        <f>IF(OR(Table1[[#This Row],[USD Salary]]&lt;$T$11,Table1[[#This Row],[USD Salary]]&gt;$T$13),$T$14,Table1[[#This Row],[USD Salary]])</f>
        <v>74892.5</v>
      </c>
    </row>
    <row r="27697" spans="1:19" x14ac:dyDescent="0.35">
      <c r="A27697" s="32" t="s">
        <v>12156</v>
      </c>
      <c r="B27697" s="10" t="s">
        <v>444</v>
      </c>
      <c r="C27697" s="10" t="s">
        <v>3862</v>
      </c>
      <c r="D27697" s="26" t="s">
        <v>930</v>
      </c>
      <c r="E27697" s="10">
        <v>43000</v>
      </c>
      <c r="F27697" s="10">
        <v>25000</v>
      </c>
      <c r="G27697" s="10" t="s">
        <v>16715</v>
      </c>
      <c r="H27697" s="26" t="s">
        <v>930</v>
      </c>
      <c r="I27697" s="35" t="s">
        <v>12252</v>
      </c>
      <c r="J27697" s="10" t="s">
        <v>15221</v>
      </c>
      <c r="K27697" s="32" t="s">
        <v>15053</v>
      </c>
      <c r="L27697" s="32" t="s">
        <v>12092</v>
      </c>
      <c r="M27697" s="32" t="s">
        <v>12096</v>
      </c>
      <c r="N27697" s="32" t="s">
        <v>12088</v>
      </c>
      <c r="O27697" s="33" t="s">
        <v>25520</v>
      </c>
      <c r="P27697" s="17">
        <f>IFERROR(Table1[[#This Row],[Annual Salary]] * VLOOKUP(TRIM(Table1[[#This Row],[Currency]]), USD!$A$3:$B$101, 2, FALSE), "")</f>
        <v>43000</v>
      </c>
      <c r="Q27697" s="73">
        <f>Table1[[#This Row],[Additional Monetary Compensation]] * VLOOKUP(Table1[[#This Row],[Currency]], USD!$A$3:$B$87, 2, FALSE)</f>
        <v>25000</v>
      </c>
      <c r="R27697" s="7" t="str">
        <f>IF(OR(Table1[[#This Row],[Annual Salary]]&lt;$T$9,Table1[[#This Row],[Annual Salary]]&gt;$T$11),"Outlier","Normal")</f>
        <v>Normal</v>
      </c>
      <c r="S27697" s="80">
        <f>IF(OR(Table1[[#This Row],[USD Salary]]&lt;$T$11,Table1[[#This Row],[USD Salary]]&gt;$T$13),$T$14,Table1[[#This Row],[USD Salary]])</f>
        <v>74892.5</v>
      </c>
    </row>
    <row r="27698" spans="1:19" x14ac:dyDescent="0.35">
      <c r="A27698" s="31" t="s">
        <v>12155</v>
      </c>
      <c r="B27698" s="8" t="s">
        <v>281</v>
      </c>
      <c r="C27698" s="8" t="s">
        <v>8841</v>
      </c>
      <c r="D27698" s="8" t="s">
        <v>16855</v>
      </c>
      <c r="E27698" s="8">
        <v>98500</v>
      </c>
      <c r="F27698" s="8">
        <v>0</v>
      </c>
      <c r="G27698" s="8" t="s">
        <v>16715</v>
      </c>
      <c r="H27698" s="9" t="s">
        <v>930</v>
      </c>
      <c r="I27698" s="18" t="s">
        <v>12252</v>
      </c>
      <c r="J27698" s="8" t="s">
        <v>14831</v>
      </c>
      <c r="K27698" s="31" t="s">
        <v>14069</v>
      </c>
      <c r="L27698" s="31" t="s">
        <v>12095</v>
      </c>
      <c r="M27698" s="31" t="s">
        <v>12094</v>
      </c>
      <c r="N27698" s="31" t="s">
        <v>12088</v>
      </c>
      <c r="O27698" s="30" t="s">
        <v>25520</v>
      </c>
      <c r="P27698" s="17">
        <f>IFERROR(Table1[[#This Row],[Annual Salary]] * VLOOKUP(TRIM(Table1[[#This Row],[Currency]]), USD!$A$3:$B$101, 2, FALSE), "")</f>
        <v>98500</v>
      </c>
      <c r="Q27698" s="73">
        <f>Table1[[#This Row],[Additional Monetary Compensation]] * VLOOKUP(Table1[[#This Row],[Currency]], USD!$A$3:$B$87, 2, FALSE)</f>
        <v>0</v>
      </c>
      <c r="R27698" s="7" t="str">
        <f>IF(OR(Table1[[#This Row],[Annual Salary]]&lt;$T$9,Table1[[#This Row],[Annual Salary]]&gt;$T$11),"Outlier","Normal")</f>
        <v>Normal</v>
      </c>
      <c r="S27698" s="80">
        <f>IF(OR(Table1[[#This Row],[USD Salary]]&lt;$T$11,Table1[[#This Row],[USD Salary]]&gt;$T$13),$T$14,Table1[[#This Row],[USD Salary]])</f>
        <v>74892.5</v>
      </c>
    </row>
    <row r="27699" spans="1:19" x14ac:dyDescent="0.35">
      <c r="A27699" s="32" t="s">
        <v>12154</v>
      </c>
      <c r="B27699" s="10" t="s">
        <v>145</v>
      </c>
      <c r="C27699" s="10" t="s">
        <v>25667</v>
      </c>
      <c r="D27699" s="26" t="s">
        <v>930</v>
      </c>
      <c r="E27699" s="10">
        <v>21450</v>
      </c>
      <c r="F27699" s="10">
        <v>0</v>
      </c>
      <c r="G27699" s="10" t="s">
        <v>25462</v>
      </c>
      <c r="H27699" s="26" t="s">
        <v>930</v>
      </c>
      <c r="I27699" s="10" t="s">
        <v>25666</v>
      </c>
      <c r="J27699" s="26" t="s">
        <v>930</v>
      </c>
      <c r="K27699" s="32" t="s">
        <v>25665</v>
      </c>
      <c r="L27699" s="32" t="s">
        <v>12096</v>
      </c>
      <c r="M27699" s="32" t="s">
        <v>12096</v>
      </c>
      <c r="N27699" s="32" t="s">
        <v>12086</v>
      </c>
      <c r="O27699" s="33" t="s">
        <v>25520</v>
      </c>
      <c r="P27699" s="17">
        <f>IFERROR(Table1[[#This Row],[Annual Salary]] * VLOOKUP(TRIM(Table1[[#This Row],[Currency]]), USD!$A$3:$B$101, 2, FALSE), "")</f>
        <v>25197.315000000002</v>
      </c>
      <c r="Q27699" s="72">
        <f>Table1[[#This Row],[Additional Monetary Compensation]] * VLOOKUP(Table1[[#This Row],[Currency]], USD!$A$3:$B$87, 2, FALSE)</f>
        <v>0</v>
      </c>
      <c r="R27699" s="32" t="str">
        <f>IF(OR(Table1[[#This Row],[Annual Salary]]&lt;$T$9,Table1[[#This Row],[Annual Salary]]&gt;$T$11),"Outlier","Normal")</f>
        <v>Normal</v>
      </c>
      <c r="S27699" s="80">
        <f>IF(OR(Table1[[#This Row],[USD Salary]]&lt;$T$11,Table1[[#This Row],[USD Salary]]&gt;$T$13),$T$14,Table1[[#This Row],[USD Salary]])</f>
        <v>74892.5</v>
      </c>
    </row>
    <row r="27700" spans="1:19" x14ac:dyDescent="0.35">
      <c r="A27700" s="31" t="s">
        <v>12155</v>
      </c>
      <c r="B27700" s="8" t="s">
        <v>405</v>
      </c>
      <c r="C27700" s="8" t="s">
        <v>2642</v>
      </c>
      <c r="D27700" s="9" t="s">
        <v>930</v>
      </c>
      <c r="E27700" s="8">
        <v>65935</v>
      </c>
      <c r="F27700" s="9">
        <v>0</v>
      </c>
      <c r="G27700" s="8" t="s">
        <v>16715</v>
      </c>
      <c r="H27700" s="9" t="s">
        <v>930</v>
      </c>
      <c r="I27700" s="18" t="s">
        <v>12252</v>
      </c>
      <c r="J27700" s="8" t="s">
        <v>16725</v>
      </c>
      <c r="K27700" s="31" t="s">
        <v>14428</v>
      </c>
      <c r="L27700" s="31" t="s">
        <v>12095</v>
      </c>
      <c r="M27700" s="31" t="s">
        <v>12094</v>
      </c>
      <c r="N27700" s="31" t="s">
        <v>12086</v>
      </c>
      <c r="O27700" s="30" t="s">
        <v>25520</v>
      </c>
      <c r="P27700" s="17">
        <f>IFERROR(Table1[[#This Row],[Annual Salary]] * VLOOKUP(TRIM(Table1[[#This Row],[Currency]]), USD!$A$3:$B$101, 2, FALSE), "")</f>
        <v>65935</v>
      </c>
      <c r="Q27700" s="73">
        <f>Table1[[#This Row],[Additional Monetary Compensation]] * VLOOKUP(Table1[[#This Row],[Currency]], USD!$A$3:$B$87, 2, FALSE)</f>
        <v>0</v>
      </c>
      <c r="R27700" s="7" t="str">
        <f>IF(OR(Table1[[#This Row],[Annual Salary]]&lt;$T$9,Table1[[#This Row],[Annual Salary]]&gt;$T$11),"Outlier","Normal")</f>
        <v>Normal</v>
      </c>
      <c r="S27700" s="80">
        <f>IF(OR(Table1[[#This Row],[USD Salary]]&lt;$T$11,Table1[[#This Row],[USD Salary]]&gt;$T$13),$T$14,Table1[[#This Row],[USD Salary]])</f>
        <v>74892.5</v>
      </c>
    </row>
    <row r="27701" spans="1:19" x14ac:dyDescent="0.35">
      <c r="A27701" s="32" t="s">
        <v>12156</v>
      </c>
      <c r="B27701" s="10" t="s">
        <v>559</v>
      </c>
      <c r="C27701" s="10" t="s">
        <v>9651</v>
      </c>
      <c r="D27701" s="26" t="s">
        <v>930</v>
      </c>
      <c r="E27701" s="10">
        <v>75000</v>
      </c>
      <c r="F27701" s="9">
        <v>0</v>
      </c>
      <c r="G27701" s="10" t="s">
        <v>16715</v>
      </c>
      <c r="H27701" s="26" t="s">
        <v>930</v>
      </c>
      <c r="I27701" s="35" t="s">
        <v>12252</v>
      </c>
      <c r="J27701" s="10" t="s">
        <v>16736</v>
      </c>
      <c r="K27701" s="32" t="s">
        <v>14872</v>
      </c>
      <c r="L27701" s="32" t="s">
        <v>12092</v>
      </c>
      <c r="M27701" s="32" t="s">
        <v>12092</v>
      </c>
      <c r="N27701" s="32" t="s">
        <v>12088</v>
      </c>
      <c r="O27701" s="33" t="s">
        <v>25520</v>
      </c>
      <c r="P27701" s="17">
        <f>IFERROR(Table1[[#This Row],[Annual Salary]] * VLOOKUP(TRIM(Table1[[#This Row],[Currency]]), USD!$A$3:$B$101, 2, FALSE), "")</f>
        <v>75000</v>
      </c>
      <c r="Q27701" s="73">
        <f>Table1[[#This Row],[Additional Monetary Compensation]] * VLOOKUP(Table1[[#This Row],[Currency]], USD!$A$3:$B$87, 2, FALSE)</f>
        <v>0</v>
      </c>
      <c r="R27701" s="7" t="str">
        <f>IF(OR(Table1[[#This Row],[Annual Salary]]&lt;$T$9,Table1[[#This Row],[Annual Salary]]&gt;$T$11),"Outlier","Normal")</f>
        <v>Normal</v>
      </c>
      <c r="S27701" s="80">
        <f>IF(OR(Table1[[#This Row],[USD Salary]]&lt;$T$11,Table1[[#This Row],[USD Salary]]&gt;$T$13),$T$14,Table1[[#This Row],[USD Salary]])</f>
        <v>74892.5</v>
      </c>
    </row>
    <row r="27702" spans="1:19" x14ac:dyDescent="0.35">
      <c r="A27702" s="31" t="s">
        <v>25538</v>
      </c>
      <c r="B27702" s="8" t="s">
        <v>611</v>
      </c>
      <c r="C27702" s="8" t="s">
        <v>1013</v>
      </c>
      <c r="D27702" s="8" t="s">
        <v>16854</v>
      </c>
      <c r="E27702" s="8">
        <v>91735</v>
      </c>
      <c r="F27702" s="8">
        <v>0</v>
      </c>
      <c r="G27702" s="8" t="s">
        <v>16715</v>
      </c>
      <c r="H27702" s="9" t="s">
        <v>930</v>
      </c>
      <c r="I27702" s="18" t="s">
        <v>12252</v>
      </c>
      <c r="J27702" s="8" t="s">
        <v>14249</v>
      </c>
      <c r="K27702" s="31" t="s">
        <v>13137</v>
      </c>
      <c r="L27702" s="31" t="s">
        <v>12100</v>
      </c>
      <c r="M27702" s="31" t="s">
        <v>12093</v>
      </c>
      <c r="N27702" s="31" t="s">
        <v>12086</v>
      </c>
      <c r="O27702" s="30" t="s">
        <v>25520</v>
      </c>
      <c r="P27702" s="17">
        <f>IFERROR(Table1[[#This Row],[Annual Salary]] * VLOOKUP(TRIM(Table1[[#This Row],[Currency]]), USD!$A$3:$B$101, 2, FALSE), "")</f>
        <v>91735</v>
      </c>
      <c r="Q27702" s="73">
        <f>Table1[[#This Row],[Additional Monetary Compensation]] * VLOOKUP(Table1[[#This Row],[Currency]], USD!$A$3:$B$87, 2, FALSE)</f>
        <v>0</v>
      </c>
      <c r="R27702" s="7" t="str">
        <f>IF(OR(Table1[[#This Row],[Annual Salary]]&lt;$T$9,Table1[[#This Row],[Annual Salary]]&gt;$T$11),"Outlier","Normal")</f>
        <v>Normal</v>
      </c>
      <c r="S27702" s="80">
        <f>IF(OR(Table1[[#This Row],[USD Salary]]&lt;$T$11,Table1[[#This Row],[USD Salary]]&gt;$T$13),$T$14,Table1[[#This Row],[USD Salary]])</f>
        <v>74892.5</v>
      </c>
    </row>
    <row r="27703" spans="1:19" x14ac:dyDescent="0.35">
      <c r="A27703" s="32" t="s">
        <v>12156</v>
      </c>
      <c r="B27703" s="10" t="s">
        <v>771</v>
      </c>
      <c r="C27703" s="10" t="s">
        <v>1013</v>
      </c>
      <c r="D27703" s="26" t="s">
        <v>930</v>
      </c>
      <c r="E27703" s="10">
        <v>133000</v>
      </c>
      <c r="F27703" s="10">
        <v>0</v>
      </c>
      <c r="G27703" s="10" t="s">
        <v>16715</v>
      </c>
      <c r="H27703" s="26" t="s">
        <v>930</v>
      </c>
      <c r="I27703" s="35" t="s">
        <v>12252</v>
      </c>
      <c r="J27703" s="10" t="s">
        <v>12397</v>
      </c>
      <c r="K27703" s="32" t="s">
        <v>12926</v>
      </c>
      <c r="L27703" s="32" t="s">
        <v>12092</v>
      </c>
      <c r="M27703" s="32" t="s">
        <v>12092</v>
      </c>
      <c r="N27703" s="32" t="s">
        <v>12086</v>
      </c>
      <c r="O27703" s="33" t="s">
        <v>25520</v>
      </c>
      <c r="P27703" s="17">
        <f>IFERROR(Table1[[#This Row],[Annual Salary]] * VLOOKUP(TRIM(Table1[[#This Row],[Currency]]), USD!$A$3:$B$101, 2, FALSE), "")</f>
        <v>133000</v>
      </c>
      <c r="Q27703" s="73">
        <f>Table1[[#This Row],[Additional Monetary Compensation]] * VLOOKUP(Table1[[#This Row],[Currency]], USD!$A$3:$B$87, 2, FALSE)</f>
        <v>0</v>
      </c>
      <c r="R27703" s="7" t="str">
        <f>IF(OR(Table1[[#This Row],[Annual Salary]]&lt;$T$9,Table1[[#This Row],[Annual Salary]]&gt;$T$11),"Outlier","Normal")</f>
        <v>Normal</v>
      </c>
      <c r="S27703" s="80">
        <f>IF(OR(Table1[[#This Row],[USD Salary]]&lt;$T$11,Table1[[#This Row],[USD Salary]]&gt;$T$13),$T$14,Table1[[#This Row],[USD Salary]])</f>
        <v>74892.5</v>
      </c>
    </row>
    <row r="27704" spans="1:19" x14ac:dyDescent="0.35">
      <c r="A27704" s="31" t="s">
        <v>12158</v>
      </c>
      <c r="B27704" s="8" t="s">
        <v>312</v>
      </c>
      <c r="C27704" s="8" t="s">
        <v>8702</v>
      </c>
      <c r="D27704" s="9" t="s">
        <v>930</v>
      </c>
      <c r="E27704" s="8">
        <v>103000</v>
      </c>
      <c r="F27704" s="8">
        <v>0</v>
      </c>
      <c r="G27704" s="8" t="s">
        <v>16715</v>
      </c>
      <c r="H27704" s="9" t="s">
        <v>930</v>
      </c>
      <c r="I27704" s="18" t="s">
        <v>12252</v>
      </c>
      <c r="J27704" s="8" t="s">
        <v>15221</v>
      </c>
      <c r="K27704" s="31" t="s">
        <v>12817</v>
      </c>
      <c r="L27704" s="31" t="s">
        <v>12093</v>
      </c>
      <c r="M27704" s="31" t="s">
        <v>12100</v>
      </c>
      <c r="N27704" s="31" t="s">
        <v>12088</v>
      </c>
      <c r="O27704" s="30" t="s">
        <v>25520</v>
      </c>
      <c r="P27704" s="17">
        <f>IFERROR(Table1[[#This Row],[Annual Salary]] * VLOOKUP(TRIM(Table1[[#This Row],[Currency]]), USD!$A$3:$B$101, 2, FALSE), "")</f>
        <v>103000</v>
      </c>
      <c r="Q27704" s="73">
        <f>Table1[[#This Row],[Additional Monetary Compensation]] * VLOOKUP(Table1[[#This Row],[Currency]], USD!$A$3:$B$87, 2, FALSE)</f>
        <v>0</v>
      </c>
      <c r="R27704" s="7" t="str">
        <f>IF(OR(Table1[[#This Row],[Annual Salary]]&lt;$T$9,Table1[[#This Row],[Annual Salary]]&gt;$T$11),"Outlier","Normal")</f>
        <v>Normal</v>
      </c>
      <c r="S27704" s="80">
        <f>IF(OR(Table1[[#This Row],[USD Salary]]&lt;$T$11,Table1[[#This Row],[USD Salary]]&gt;$T$13),$T$14,Table1[[#This Row],[USD Salary]])</f>
        <v>74892.5</v>
      </c>
    </row>
    <row r="27705" spans="1:19" x14ac:dyDescent="0.35">
      <c r="A27705" s="32" t="s">
        <v>12155</v>
      </c>
      <c r="B27705" s="10" t="s">
        <v>559</v>
      </c>
      <c r="C27705" s="10" t="s">
        <v>5341</v>
      </c>
      <c r="D27705" s="26" t="s">
        <v>930</v>
      </c>
      <c r="E27705" s="10">
        <v>37000</v>
      </c>
      <c r="F27705" s="10">
        <v>7500</v>
      </c>
      <c r="G27705" s="10" t="s">
        <v>16715</v>
      </c>
      <c r="H27705" s="26" t="s">
        <v>930</v>
      </c>
      <c r="I27705" s="35" t="s">
        <v>12252</v>
      </c>
      <c r="J27705" s="10" t="s">
        <v>16055</v>
      </c>
      <c r="K27705" s="32" t="s">
        <v>14280</v>
      </c>
      <c r="L27705" s="32" t="s">
        <v>12096</v>
      </c>
      <c r="M27705" s="32" t="s">
        <v>12099</v>
      </c>
      <c r="N27705" s="32" t="s">
        <v>12088</v>
      </c>
      <c r="O27705" s="33" t="s">
        <v>25520</v>
      </c>
      <c r="P27705" s="17">
        <f>IFERROR(Table1[[#This Row],[Annual Salary]] * VLOOKUP(TRIM(Table1[[#This Row],[Currency]]), USD!$A$3:$B$101, 2, FALSE), "")</f>
        <v>37000</v>
      </c>
      <c r="Q27705" s="73">
        <f>Table1[[#This Row],[Additional Monetary Compensation]] * VLOOKUP(Table1[[#This Row],[Currency]], USD!$A$3:$B$87, 2, FALSE)</f>
        <v>7500</v>
      </c>
      <c r="R27705" s="7" t="str">
        <f>IF(OR(Table1[[#This Row],[Annual Salary]]&lt;$T$9,Table1[[#This Row],[Annual Salary]]&gt;$T$11),"Outlier","Normal")</f>
        <v>Normal</v>
      </c>
      <c r="S27705" s="80">
        <f>IF(OR(Table1[[#This Row],[USD Salary]]&lt;$T$11,Table1[[#This Row],[USD Salary]]&gt;$T$13),$T$14,Table1[[#This Row],[USD Salary]])</f>
        <v>74892.5</v>
      </c>
    </row>
    <row r="27706" spans="1:19" x14ac:dyDescent="0.35">
      <c r="A27706" s="31" t="s">
        <v>12155</v>
      </c>
      <c r="B27706" s="8" t="s">
        <v>145</v>
      </c>
      <c r="C27706" s="8" t="s">
        <v>25664</v>
      </c>
      <c r="D27706" s="9" t="s">
        <v>930</v>
      </c>
      <c r="E27706" s="8">
        <v>70000</v>
      </c>
      <c r="F27706" s="8">
        <v>0</v>
      </c>
      <c r="G27706" s="8" t="s">
        <v>25518</v>
      </c>
      <c r="H27706" s="8" t="s">
        <v>25663</v>
      </c>
      <c r="I27706" s="8" t="s">
        <v>12178</v>
      </c>
      <c r="J27706" s="9" t="s">
        <v>930</v>
      </c>
      <c r="K27706" s="31" t="s">
        <v>12628</v>
      </c>
      <c r="L27706" s="31" t="s">
        <v>12096</v>
      </c>
      <c r="M27706" s="31" t="s">
        <v>12096</v>
      </c>
      <c r="N27706" s="31" t="s">
        <v>12086</v>
      </c>
      <c r="O27706" s="30" t="s">
        <v>25520</v>
      </c>
      <c r="P27706" s="17">
        <f>IFERROR(Table1[[#This Row],[Annual Salary]] * VLOOKUP(TRIM(Table1[[#This Row],[Currency]]), USD!$A$3:$B$101, 2, FALSE), "")</f>
        <v>51107</v>
      </c>
      <c r="Q27706" s="72">
        <f>Table1[[#This Row],[Additional Monetary Compensation]] * VLOOKUP(Table1[[#This Row],[Currency]], USD!$A$3:$B$87, 2, FALSE)</f>
        <v>0</v>
      </c>
      <c r="R27706" s="32" t="str">
        <f>IF(OR(Table1[[#This Row],[Annual Salary]]&lt;$T$9,Table1[[#This Row],[Annual Salary]]&gt;$T$11),"Outlier","Normal")</f>
        <v>Normal</v>
      </c>
      <c r="S27706" s="80">
        <f>IF(OR(Table1[[#This Row],[USD Salary]]&lt;$T$11,Table1[[#This Row],[USD Salary]]&gt;$T$13),$T$14,Table1[[#This Row],[USD Salary]])</f>
        <v>74892.5</v>
      </c>
    </row>
    <row r="27707" spans="1:19" x14ac:dyDescent="0.35">
      <c r="A27707" s="32" t="s">
        <v>12155</v>
      </c>
      <c r="B27707" s="10" t="s">
        <v>78</v>
      </c>
      <c r="C27707" s="10" t="s">
        <v>6507</v>
      </c>
      <c r="D27707" s="10" t="s">
        <v>16853</v>
      </c>
      <c r="E27707" s="10">
        <v>56000</v>
      </c>
      <c r="F27707" s="10">
        <v>2500</v>
      </c>
      <c r="G27707" s="10" t="s">
        <v>16715</v>
      </c>
      <c r="H27707" s="26" t="s">
        <v>930</v>
      </c>
      <c r="I27707" s="35" t="s">
        <v>12252</v>
      </c>
      <c r="J27707" s="10" t="s">
        <v>15929</v>
      </c>
      <c r="K27707" s="32" t="s">
        <v>12380</v>
      </c>
      <c r="L27707" s="32" t="s">
        <v>12094</v>
      </c>
      <c r="M27707" s="32" t="s">
        <v>12094</v>
      </c>
      <c r="N27707" s="32" t="s">
        <v>12088</v>
      </c>
      <c r="O27707" s="33" t="s">
        <v>25525</v>
      </c>
      <c r="P27707" s="17">
        <f>IFERROR(Table1[[#This Row],[Annual Salary]] * VLOOKUP(TRIM(Table1[[#This Row],[Currency]]), USD!$A$3:$B$101, 2, FALSE), "")</f>
        <v>56000</v>
      </c>
      <c r="Q27707" s="73">
        <f>Table1[[#This Row],[Additional Monetary Compensation]] * VLOOKUP(Table1[[#This Row],[Currency]], USD!$A$3:$B$87, 2, FALSE)</f>
        <v>2500</v>
      </c>
      <c r="R27707" s="7" t="str">
        <f>IF(OR(Table1[[#This Row],[Annual Salary]]&lt;$T$9,Table1[[#This Row],[Annual Salary]]&gt;$T$11),"Outlier","Normal")</f>
        <v>Normal</v>
      </c>
      <c r="S27707" s="80">
        <f>IF(OR(Table1[[#This Row],[USD Salary]]&lt;$T$11,Table1[[#This Row],[USD Salary]]&gt;$T$13),$T$14,Table1[[#This Row],[USD Salary]])</f>
        <v>74892.5</v>
      </c>
    </row>
    <row r="27708" spans="1:19" x14ac:dyDescent="0.35">
      <c r="A27708" s="31" t="s">
        <v>12156</v>
      </c>
      <c r="B27708" s="8" t="s">
        <v>312</v>
      </c>
      <c r="C27708" s="8" t="s">
        <v>7079</v>
      </c>
      <c r="D27708" s="8" t="s">
        <v>563</v>
      </c>
      <c r="E27708" s="8">
        <v>90000</v>
      </c>
      <c r="F27708" s="8">
        <v>1000</v>
      </c>
      <c r="G27708" s="8" t="s">
        <v>16715</v>
      </c>
      <c r="H27708" s="9" t="s">
        <v>930</v>
      </c>
      <c r="I27708" s="18" t="s">
        <v>12252</v>
      </c>
      <c r="J27708" s="8" t="s">
        <v>14858</v>
      </c>
      <c r="K27708" s="31" t="s">
        <v>12279</v>
      </c>
      <c r="L27708" s="31" t="s">
        <v>12092</v>
      </c>
      <c r="M27708" s="31" t="s">
        <v>12094</v>
      </c>
      <c r="N27708" s="31" t="s">
        <v>12088</v>
      </c>
      <c r="O27708" s="30" t="s">
        <v>25525</v>
      </c>
      <c r="P27708" s="17">
        <f>IFERROR(Table1[[#This Row],[Annual Salary]] * VLOOKUP(TRIM(Table1[[#This Row],[Currency]]), USD!$A$3:$B$101, 2, FALSE), "")</f>
        <v>90000</v>
      </c>
      <c r="Q27708" s="73">
        <f>Table1[[#This Row],[Additional Monetary Compensation]] * VLOOKUP(Table1[[#This Row],[Currency]], USD!$A$3:$B$87, 2, FALSE)</f>
        <v>1000</v>
      </c>
      <c r="R27708" s="7" t="str">
        <f>IF(OR(Table1[[#This Row],[Annual Salary]]&lt;$T$9,Table1[[#This Row],[Annual Salary]]&gt;$T$11),"Outlier","Normal")</f>
        <v>Normal</v>
      </c>
      <c r="S27708" s="80">
        <f>IF(OR(Table1[[#This Row],[USD Salary]]&lt;$T$11,Table1[[#This Row],[USD Salary]]&gt;$T$13),$T$14,Table1[[#This Row],[USD Salary]])</f>
        <v>74892.5</v>
      </c>
    </row>
    <row r="27709" spans="1:19" x14ac:dyDescent="0.35">
      <c r="A27709" s="32" t="s">
        <v>12158</v>
      </c>
      <c r="B27709" s="10" t="s">
        <v>353</v>
      </c>
      <c r="C27709" s="10" t="s">
        <v>3494</v>
      </c>
      <c r="D27709" s="26" t="s">
        <v>930</v>
      </c>
      <c r="E27709" s="10">
        <v>103000</v>
      </c>
      <c r="F27709" s="10">
        <v>4500</v>
      </c>
      <c r="G27709" s="10" t="s">
        <v>16715</v>
      </c>
      <c r="H27709" s="26" t="s">
        <v>930</v>
      </c>
      <c r="I27709" s="35" t="s">
        <v>12252</v>
      </c>
      <c r="J27709" s="10" t="s">
        <v>16826</v>
      </c>
      <c r="K27709" s="32" t="s">
        <v>12364</v>
      </c>
      <c r="L27709" s="32" t="s">
        <v>12093</v>
      </c>
      <c r="M27709" s="32" t="s">
        <v>12092</v>
      </c>
      <c r="N27709" s="32" t="s">
        <v>12088</v>
      </c>
      <c r="O27709" s="33" t="s">
        <v>25520</v>
      </c>
      <c r="P27709" s="17">
        <f>IFERROR(Table1[[#This Row],[Annual Salary]] * VLOOKUP(TRIM(Table1[[#This Row],[Currency]]), USD!$A$3:$B$101, 2, FALSE), "")</f>
        <v>103000</v>
      </c>
      <c r="Q27709" s="73">
        <f>Table1[[#This Row],[Additional Monetary Compensation]] * VLOOKUP(Table1[[#This Row],[Currency]], USD!$A$3:$B$87, 2, FALSE)</f>
        <v>4500</v>
      </c>
      <c r="R27709" s="7" t="str">
        <f>IF(OR(Table1[[#This Row],[Annual Salary]]&lt;$T$9,Table1[[#This Row],[Annual Salary]]&gt;$T$11),"Outlier","Normal")</f>
        <v>Normal</v>
      </c>
      <c r="S27709" s="80">
        <f>IF(OR(Table1[[#This Row],[USD Salary]]&lt;$T$11,Table1[[#This Row],[USD Salary]]&gt;$T$13),$T$14,Table1[[#This Row],[USD Salary]])</f>
        <v>74892.5</v>
      </c>
    </row>
    <row r="27710" spans="1:19" x14ac:dyDescent="0.35">
      <c r="A27710" s="31" t="s">
        <v>12156</v>
      </c>
      <c r="B27710" s="8" t="s">
        <v>196</v>
      </c>
      <c r="C27710" s="8" t="s">
        <v>2388</v>
      </c>
      <c r="D27710" s="8" t="s">
        <v>16852</v>
      </c>
      <c r="E27710" s="8">
        <v>130000</v>
      </c>
      <c r="F27710" s="8">
        <v>10300</v>
      </c>
      <c r="G27710" s="8" t="s">
        <v>16715</v>
      </c>
      <c r="H27710" s="8" t="s">
        <v>16851</v>
      </c>
      <c r="I27710" s="18" t="s">
        <v>12252</v>
      </c>
      <c r="J27710" s="8" t="s">
        <v>16738</v>
      </c>
      <c r="K27710" s="31" t="s">
        <v>13364</v>
      </c>
      <c r="L27710" s="31" t="s">
        <v>12092</v>
      </c>
      <c r="M27710" s="31" t="s">
        <v>12094</v>
      </c>
      <c r="N27710" s="31" t="s">
        <v>12088</v>
      </c>
      <c r="O27710" s="30" t="s">
        <v>25520</v>
      </c>
      <c r="P27710" s="17">
        <f>IFERROR(Table1[[#This Row],[Annual Salary]] * VLOOKUP(TRIM(Table1[[#This Row],[Currency]]), USD!$A$3:$B$101, 2, FALSE), "")</f>
        <v>130000</v>
      </c>
      <c r="Q27710" s="73">
        <f>Table1[[#This Row],[Additional Monetary Compensation]] * VLOOKUP(Table1[[#This Row],[Currency]], USD!$A$3:$B$87, 2, FALSE)</f>
        <v>10300</v>
      </c>
      <c r="R27710" s="7" t="str">
        <f>IF(OR(Table1[[#This Row],[Annual Salary]]&lt;$T$9,Table1[[#This Row],[Annual Salary]]&gt;$T$11),"Outlier","Normal")</f>
        <v>Normal</v>
      </c>
      <c r="S27710" s="80">
        <f>IF(OR(Table1[[#This Row],[USD Salary]]&lt;$T$11,Table1[[#This Row],[USD Salary]]&gt;$T$13),$T$14,Table1[[#This Row],[USD Salary]])</f>
        <v>74892.5</v>
      </c>
    </row>
    <row r="27711" spans="1:19" x14ac:dyDescent="0.35">
      <c r="A27711" s="32" t="s">
        <v>12155</v>
      </c>
      <c r="B27711" s="10" t="s">
        <v>825</v>
      </c>
      <c r="C27711" s="10" t="s">
        <v>2928</v>
      </c>
      <c r="D27711" s="26" t="s">
        <v>930</v>
      </c>
      <c r="E27711" s="10">
        <v>72500</v>
      </c>
      <c r="F27711" s="10">
        <v>60000</v>
      </c>
      <c r="G27711" s="10" t="s">
        <v>16715</v>
      </c>
      <c r="H27711" s="26" t="s">
        <v>930</v>
      </c>
      <c r="I27711" s="35" t="s">
        <v>12252</v>
      </c>
      <c r="J27711" s="10" t="s">
        <v>15221</v>
      </c>
      <c r="K27711" s="32" t="s">
        <v>12409</v>
      </c>
      <c r="L27711" s="32" t="s">
        <v>12095</v>
      </c>
      <c r="M27711" s="32" t="s">
        <v>12094</v>
      </c>
      <c r="N27711" s="32" t="s">
        <v>12089</v>
      </c>
      <c r="O27711" s="33" t="s">
        <v>25525</v>
      </c>
      <c r="P27711" s="17">
        <f>IFERROR(Table1[[#This Row],[Annual Salary]] * VLOOKUP(TRIM(Table1[[#This Row],[Currency]]), USD!$A$3:$B$101, 2, FALSE), "")</f>
        <v>72500</v>
      </c>
      <c r="Q27711" s="73">
        <f>Table1[[#This Row],[Additional Monetary Compensation]] * VLOOKUP(Table1[[#This Row],[Currency]], USD!$A$3:$B$87, 2, FALSE)</f>
        <v>60000</v>
      </c>
      <c r="R27711" s="7" t="str">
        <f>IF(OR(Table1[[#This Row],[Annual Salary]]&lt;$T$9,Table1[[#This Row],[Annual Salary]]&gt;$T$11),"Outlier","Normal")</f>
        <v>Normal</v>
      </c>
      <c r="S27711" s="80">
        <f>IF(OR(Table1[[#This Row],[USD Salary]]&lt;$T$11,Table1[[#This Row],[USD Salary]]&gt;$T$13),$T$14,Table1[[#This Row],[USD Salary]])</f>
        <v>74892.5</v>
      </c>
    </row>
    <row r="27712" spans="1:19" x14ac:dyDescent="0.35">
      <c r="A27712" s="31" t="s">
        <v>12155</v>
      </c>
      <c r="B27712" s="8" t="s">
        <v>196</v>
      </c>
      <c r="C27712" s="8" t="s">
        <v>1039</v>
      </c>
      <c r="D27712" s="9" t="s">
        <v>930</v>
      </c>
      <c r="E27712" s="8">
        <v>70000</v>
      </c>
      <c r="F27712" s="8">
        <v>3000</v>
      </c>
      <c r="G27712" s="8" t="s">
        <v>16715</v>
      </c>
      <c r="H27712" s="9" t="s">
        <v>930</v>
      </c>
      <c r="I27712" s="18" t="s">
        <v>12252</v>
      </c>
      <c r="J27712" s="8" t="s">
        <v>12397</v>
      </c>
      <c r="K27712" s="31" t="s">
        <v>13585</v>
      </c>
      <c r="L27712" s="31" t="s">
        <v>12095</v>
      </c>
      <c r="M27712" s="31" t="s">
        <v>12096</v>
      </c>
      <c r="N27712" s="31" t="s">
        <v>12086</v>
      </c>
      <c r="O27712" s="30" t="s">
        <v>25520</v>
      </c>
      <c r="P27712" s="17">
        <f>IFERROR(Table1[[#This Row],[Annual Salary]] * VLOOKUP(TRIM(Table1[[#This Row],[Currency]]), USD!$A$3:$B$101, 2, FALSE), "")</f>
        <v>70000</v>
      </c>
      <c r="Q27712" s="73">
        <f>Table1[[#This Row],[Additional Monetary Compensation]] * VLOOKUP(Table1[[#This Row],[Currency]], USD!$A$3:$B$87, 2, FALSE)</f>
        <v>3000</v>
      </c>
      <c r="R27712" s="7" t="str">
        <f>IF(OR(Table1[[#This Row],[Annual Salary]]&lt;$T$9,Table1[[#This Row],[Annual Salary]]&gt;$T$11),"Outlier","Normal")</f>
        <v>Normal</v>
      </c>
      <c r="S27712" s="80">
        <f>IF(OR(Table1[[#This Row],[USD Salary]]&lt;$T$11,Table1[[#This Row],[USD Salary]]&gt;$T$13),$T$14,Table1[[#This Row],[USD Salary]])</f>
        <v>74892.5</v>
      </c>
    </row>
    <row r="27713" spans="1:19" x14ac:dyDescent="0.35">
      <c r="A27713" s="32" t="s">
        <v>12155</v>
      </c>
      <c r="B27713" s="10" t="s">
        <v>863</v>
      </c>
      <c r="C27713" s="10" t="s">
        <v>4157</v>
      </c>
      <c r="D27713" s="26" t="s">
        <v>930</v>
      </c>
      <c r="E27713" s="10">
        <v>40000</v>
      </c>
      <c r="F27713" s="10">
        <v>0</v>
      </c>
      <c r="G27713" s="10" t="s">
        <v>16715</v>
      </c>
      <c r="H27713" s="26" t="s">
        <v>930</v>
      </c>
      <c r="I27713" s="35" t="s">
        <v>12252</v>
      </c>
      <c r="J27713" s="10" t="s">
        <v>16725</v>
      </c>
      <c r="K27713" s="32" t="s">
        <v>13185</v>
      </c>
      <c r="L27713" s="32" t="s">
        <v>12096</v>
      </c>
      <c r="M27713" s="32" t="s">
        <v>12096</v>
      </c>
      <c r="N27713" s="32" t="s">
        <v>12088</v>
      </c>
      <c r="O27713" s="33" t="s">
        <v>25520</v>
      </c>
      <c r="P27713" s="17">
        <f>IFERROR(Table1[[#This Row],[Annual Salary]] * VLOOKUP(TRIM(Table1[[#This Row],[Currency]]), USD!$A$3:$B$101, 2, FALSE), "")</f>
        <v>40000</v>
      </c>
      <c r="Q27713" s="73">
        <f>Table1[[#This Row],[Additional Monetary Compensation]] * VLOOKUP(Table1[[#This Row],[Currency]], USD!$A$3:$B$87, 2, FALSE)</f>
        <v>0</v>
      </c>
      <c r="R27713" s="7" t="str">
        <f>IF(OR(Table1[[#This Row],[Annual Salary]]&lt;$T$9,Table1[[#This Row],[Annual Salary]]&gt;$T$11),"Outlier","Normal")</f>
        <v>Normal</v>
      </c>
      <c r="S27713" s="80">
        <f>IF(OR(Table1[[#This Row],[USD Salary]]&lt;$T$11,Table1[[#This Row],[USD Salary]]&gt;$T$13),$T$14,Table1[[#This Row],[USD Salary]])</f>
        <v>74892.5</v>
      </c>
    </row>
    <row r="27714" spans="1:19" x14ac:dyDescent="0.35">
      <c r="A27714" s="31" t="s">
        <v>12157</v>
      </c>
      <c r="B27714" s="8" t="s">
        <v>430</v>
      </c>
      <c r="C27714" s="8" t="s">
        <v>980</v>
      </c>
      <c r="D27714" s="9" t="s">
        <v>930</v>
      </c>
      <c r="E27714" s="8">
        <v>132600</v>
      </c>
      <c r="F27714" s="9">
        <v>0</v>
      </c>
      <c r="G27714" s="8" t="s">
        <v>16715</v>
      </c>
      <c r="H27714" s="9" t="s">
        <v>930</v>
      </c>
      <c r="I27714" s="18" t="s">
        <v>12252</v>
      </c>
      <c r="J27714" s="8" t="s">
        <v>16747</v>
      </c>
      <c r="K27714" s="31" t="s">
        <v>12577</v>
      </c>
      <c r="L27714" s="31" t="s">
        <v>12100</v>
      </c>
      <c r="M27714" s="31" t="s">
        <v>12095</v>
      </c>
      <c r="N27714" s="31" t="s">
        <v>12084</v>
      </c>
      <c r="O27714" s="30" t="s">
        <v>25520</v>
      </c>
      <c r="P27714" s="17">
        <f>IFERROR(Table1[[#This Row],[Annual Salary]] * VLOOKUP(TRIM(Table1[[#This Row],[Currency]]), USD!$A$3:$B$101, 2, FALSE), "")</f>
        <v>132600</v>
      </c>
      <c r="Q27714" s="73">
        <f>Table1[[#This Row],[Additional Monetary Compensation]] * VLOOKUP(Table1[[#This Row],[Currency]], USD!$A$3:$B$87, 2, FALSE)</f>
        <v>0</v>
      </c>
      <c r="R27714" s="7" t="str">
        <f>IF(OR(Table1[[#This Row],[Annual Salary]]&lt;$T$9,Table1[[#This Row],[Annual Salary]]&gt;$T$11),"Outlier","Normal")</f>
        <v>Normal</v>
      </c>
      <c r="S27714" s="80">
        <f>IF(OR(Table1[[#This Row],[USD Salary]]&lt;$T$11,Table1[[#This Row],[USD Salary]]&gt;$T$13),$T$14,Table1[[#This Row],[USD Salary]])</f>
        <v>74892.5</v>
      </c>
    </row>
    <row r="27715" spans="1:19" x14ac:dyDescent="0.35">
      <c r="A27715" s="32" t="s">
        <v>12155</v>
      </c>
      <c r="B27715" s="10" t="s">
        <v>196</v>
      </c>
      <c r="C27715" s="10" t="s">
        <v>25662</v>
      </c>
      <c r="D27715" s="10" t="s">
        <v>25661</v>
      </c>
      <c r="E27715" s="10">
        <v>33000</v>
      </c>
      <c r="F27715" s="10">
        <v>7500</v>
      </c>
      <c r="G27715" s="10" t="s">
        <v>25466</v>
      </c>
      <c r="H27715" s="26" t="s">
        <v>930</v>
      </c>
      <c r="I27715" s="10" t="s">
        <v>12249</v>
      </c>
      <c r="J27715" s="26" t="s">
        <v>930</v>
      </c>
      <c r="K27715" s="32" t="s">
        <v>12368</v>
      </c>
      <c r="L27715" s="32" t="s">
        <v>12094</v>
      </c>
      <c r="M27715" s="32" t="s">
        <v>12094</v>
      </c>
      <c r="N27715" s="32" t="s">
        <v>12086</v>
      </c>
      <c r="O27715" s="33" t="s">
        <v>25525</v>
      </c>
      <c r="P27715" s="17">
        <f>IFERROR(Table1[[#This Row],[Annual Salary]] * VLOOKUP(TRIM(Table1[[#This Row],[Currency]]), USD!$A$3:$B$101, 2, FALSE), "")</f>
        <v>44328.9</v>
      </c>
      <c r="Q27715" s="72">
        <f>Table1[[#This Row],[Additional Monetary Compensation]] * VLOOKUP(Table1[[#This Row],[Currency]], USD!$A$3:$B$87, 2, FALSE)</f>
        <v>10074.75</v>
      </c>
      <c r="R27715" s="32" t="str">
        <f>IF(OR(Table1[[#This Row],[Annual Salary]]&lt;$T$9,Table1[[#This Row],[Annual Salary]]&gt;$T$11),"Outlier","Normal")</f>
        <v>Normal</v>
      </c>
      <c r="S27715" s="80">
        <f>IF(OR(Table1[[#This Row],[USD Salary]]&lt;$T$11,Table1[[#This Row],[USD Salary]]&gt;$T$13),$T$14,Table1[[#This Row],[USD Salary]])</f>
        <v>74892.5</v>
      </c>
    </row>
    <row r="27716" spans="1:19" x14ac:dyDescent="0.35">
      <c r="A27716" s="31" t="s">
        <v>12155</v>
      </c>
      <c r="B27716" s="8" t="s">
        <v>23</v>
      </c>
      <c r="C27716" s="8" t="s">
        <v>1129</v>
      </c>
      <c r="D27716" s="8" t="s">
        <v>16850</v>
      </c>
      <c r="E27716" s="8">
        <v>65500</v>
      </c>
      <c r="F27716" s="8">
        <v>0</v>
      </c>
      <c r="G27716" s="8" t="s">
        <v>16715</v>
      </c>
      <c r="H27716" s="9" t="s">
        <v>930</v>
      </c>
      <c r="I27716" s="18" t="s">
        <v>12252</v>
      </c>
      <c r="J27716" s="8" t="s">
        <v>13706</v>
      </c>
      <c r="K27716" s="31" t="s">
        <v>12553</v>
      </c>
      <c r="L27716" s="31" t="s">
        <v>12096</v>
      </c>
      <c r="M27716" s="31" t="s">
        <v>12096</v>
      </c>
      <c r="N27716" s="31" t="s">
        <v>12088</v>
      </c>
      <c r="O27716" s="30" t="s">
        <v>25520</v>
      </c>
      <c r="P27716" s="17">
        <f>IFERROR(Table1[[#This Row],[Annual Salary]] * VLOOKUP(TRIM(Table1[[#This Row],[Currency]]), USD!$A$3:$B$101, 2, FALSE), "")</f>
        <v>65500</v>
      </c>
      <c r="Q27716" s="73">
        <f>Table1[[#This Row],[Additional Monetary Compensation]] * VLOOKUP(Table1[[#This Row],[Currency]], USD!$A$3:$B$87, 2, FALSE)</f>
        <v>0</v>
      </c>
      <c r="R27716" s="7" t="str">
        <f>IF(OR(Table1[[#This Row],[Annual Salary]]&lt;$T$9,Table1[[#This Row],[Annual Salary]]&gt;$T$11),"Outlier","Normal")</f>
        <v>Normal</v>
      </c>
      <c r="S27716" s="80">
        <f>IF(OR(Table1[[#This Row],[USD Salary]]&lt;$T$11,Table1[[#This Row],[USD Salary]]&gt;$T$13),$T$14,Table1[[#This Row],[USD Salary]])</f>
        <v>74892.5</v>
      </c>
    </row>
    <row r="27717" spans="1:19" x14ac:dyDescent="0.35">
      <c r="A27717" s="32" t="s">
        <v>12155</v>
      </c>
      <c r="B27717" s="10" t="s">
        <v>25660</v>
      </c>
      <c r="C27717" s="10" t="s">
        <v>25659</v>
      </c>
      <c r="D27717" s="10" t="s">
        <v>25658</v>
      </c>
      <c r="E27717" s="10">
        <v>81000</v>
      </c>
      <c r="F27717" s="10">
        <v>3500</v>
      </c>
      <c r="G27717" s="10" t="s">
        <v>25518</v>
      </c>
      <c r="H27717" s="26" t="s">
        <v>930</v>
      </c>
      <c r="I27717" s="10" t="s">
        <v>12178</v>
      </c>
      <c r="J27717" s="26" t="s">
        <v>930</v>
      </c>
      <c r="K27717" s="32" t="s">
        <v>12628</v>
      </c>
      <c r="L27717" s="32" t="s">
        <v>12094</v>
      </c>
      <c r="M27717" s="32" t="s">
        <v>12094</v>
      </c>
      <c r="N27717" s="32" t="s">
        <v>12088</v>
      </c>
      <c r="O27717" s="33" t="s">
        <v>25525</v>
      </c>
      <c r="P27717" s="17">
        <f>IFERROR(Table1[[#This Row],[Annual Salary]] * VLOOKUP(TRIM(Table1[[#This Row],[Currency]]), USD!$A$3:$B$101, 2, FALSE), "")</f>
        <v>59138.1</v>
      </c>
      <c r="Q27717" s="72">
        <f>Table1[[#This Row],[Additional Monetary Compensation]] * VLOOKUP(Table1[[#This Row],[Currency]], USD!$A$3:$B$87, 2, FALSE)</f>
        <v>2555.35</v>
      </c>
      <c r="R27717" s="32" t="str">
        <f>IF(OR(Table1[[#This Row],[Annual Salary]]&lt;$T$9,Table1[[#This Row],[Annual Salary]]&gt;$T$11),"Outlier","Normal")</f>
        <v>Normal</v>
      </c>
      <c r="S27717" s="80">
        <f>IF(OR(Table1[[#This Row],[USD Salary]]&lt;$T$11,Table1[[#This Row],[USD Salary]]&gt;$T$13),$T$14,Table1[[#This Row],[USD Salary]])</f>
        <v>74892.5</v>
      </c>
    </row>
    <row r="27718" spans="1:19" x14ac:dyDescent="0.35">
      <c r="A27718" s="31" t="s">
        <v>12156</v>
      </c>
      <c r="B27718" s="8" t="s">
        <v>196</v>
      </c>
      <c r="C27718" s="8" t="s">
        <v>3553</v>
      </c>
      <c r="D27718" s="8" t="s">
        <v>1459</v>
      </c>
      <c r="E27718" s="8">
        <v>125000</v>
      </c>
      <c r="F27718" s="8">
        <v>6500</v>
      </c>
      <c r="G27718" s="8" t="s">
        <v>16715</v>
      </c>
      <c r="H27718" s="9" t="s">
        <v>930</v>
      </c>
      <c r="I27718" s="18" t="s">
        <v>12252</v>
      </c>
      <c r="J27718" s="8" t="s">
        <v>14249</v>
      </c>
      <c r="K27718" s="31" t="s">
        <v>12384</v>
      </c>
      <c r="L27718" s="31" t="s">
        <v>12092</v>
      </c>
      <c r="M27718" s="31" t="s">
        <v>12092</v>
      </c>
      <c r="N27718" s="31" t="s">
        <v>12089</v>
      </c>
      <c r="O27718" s="30" t="s">
        <v>25525</v>
      </c>
      <c r="P27718" s="17">
        <f>IFERROR(Table1[[#This Row],[Annual Salary]] * VLOOKUP(TRIM(Table1[[#This Row],[Currency]]), USD!$A$3:$B$101, 2, FALSE), "")</f>
        <v>125000</v>
      </c>
      <c r="Q27718" s="73">
        <f>Table1[[#This Row],[Additional Monetary Compensation]] * VLOOKUP(Table1[[#This Row],[Currency]], USD!$A$3:$B$87, 2, FALSE)</f>
        <v>6500</v>
      </c>
      <c r="R27718" s="7" t="str">
        <f>IF(OR(Table1[[#This Row],[Annual Salary]]&lt;$T$9,Table1[[#This Row],[Annual Salary]]&gt;$T$11),"Outlier","Normal")</f>
        <v>Normal</v>
      </c>
      <c r="S27718" s="80">
        <f>IF(OR(Table1[[#This Row],[USD Salary]]&lt;$T$11,Table1[[#This Row],[USD Salary]]&gt;$T$13),$T$14,Table1[[#This Row],[USD Salary]])</f>
        <v>74892.5</v>
      </c>
    </row>
    <row r="27719" spans="1:19" x14ac:dyDescent="0.35">
      <c r="A27719" s="32" t="s">
        <v>12154</v>
      </c>
      <c r="B27719" s="10" t="s">
        <v>922</v>
      </c>
      <c r="C27719" s="10" t="s">
        <v>25657</v>
      </c>
      <c r="D27719" s="26" t="s">
        <v>930</v>
      </c>
      <c r="E27719" s="10">
        <v>20400</v>
      </c>
      <c r="F27719" s="10">
        <v>6000</v>
      </c>
      <c r="G27719" s="10" t="s">
        <v>25462</v>
      </c>
      <c r="H27719" s="26" t="s">
        <v>930</v>
      </c>
      <c r="I27719" s="10" t="s">
        <v>12193</v>
      </c>
      <c r="J27719" s="26" t="s">
        <v>930</v>
      </c>
      <c r="K27719" s="32" t="s">
        <v>25656</v>
      </c>
      <c r="L27719" s="32" t="s">
        <v>12099</v>
      </c>
      <c r="M27719" s="32" t="s">
        <v>12099</v>
      </c>
      <c r="N27719" s="32" t="s">
        <v>12088</v>
      </c>
      <c r="O27719" s="33" t="s">
        <v>25520</v>
      </c>
      <c r="P27719" s="17">
        <f>IFERROR(Table1[[#This Row],[Annual Salary]] * VLOOKUP(TRIM(Table1[[#This Row],[Currency]]), USD!$A$3:$B$101, 2, FALSE), "")</f>
        <v>23963.88</v>
      </c>
      <c r="Q27719" s="72">
        <f>Table1[[#This Row],[Additional Monetary Compensation]] * VLOOKUP(Table1[[#This Row],[Currency]], USD!$A$3:$B$87, 2, FALSE)</f>
        <v>7048.2000000000007</v>
      </c>
      <c r="R27719" s="32" t="str">
        <f>IF(OR(Table1[[#This Row],[Annual Salary]]&lt;$T$9,Table1[[#This Row],[Annual Salary]]&gt;$T$11),"Outlier","Normal")</f>
        <v>Normal</v>
      </c>
      <c r="S27719" s="80">
        <f>IF(OR(Table1[[#This Row],[USD Salary]]&lt;$T$11,Table1[[#This Row],[USD Salary]]&gt;$T$13),$T$14,Table1[[#This Row],[USD Salary]])</f>
        <v>74892.5</v>
      </c>
    </row>
    <row r="27720" spans="1:19" x14ac:dyDescent="0.35">
      <c r="A27720" s="31" t="s">
        <v>12155</v>
      </c>
      <c r="B27720" s="8" t="s">
        <v>771</v>
      </c>
      <c r="C27720" s="8" t="s">
        <v>5094</v>
      </c>
      <c r="D27720" s="9" t="s">
        <v>930</v>
      </c>
      <c r="E27720" s="8">
        <v>86000</v>
      </c>
      <c r="F27720" s="8">
        <v>9600</v>
      </c>
      <c r="G27720" s="8" t="s">
        <v>16715</v>
      </c>
      <c r="H27720" s="9" t="s">
        <v>930</v>
      </c>
      <c r="I27720" s="18" t="s">
        <v>12252</v>
      </c>
      <c r="J27720" s="8" t="s">
        <v>14858</v>
      </c>
      <c r="K27720" s="31" t="s">
        <v>12608</v>
      </c>
      <c r="L27720" s="31" t="s">
        <v>12094</v>
      </c>
      <c r="M27720" s="31" t="s">
        <v>12096</v>
      </c>
      <c r="N27720" s="31" t="s">
        <v>12086</v>
      </c>
      <c r="O27720" s="30" t="s">
        <v>25520</v>
      </c>
      <c r="P27720" s="17">
        <f>IFERROR(Table1[[#This Row],[Annual Salary]] * VLOOKUP(TRIM(Table1[[#This Row],[Currency]]), USD!$A$3:$B$101, 2, FALSE), "")</f>
        <v>86000</v>
      </c>
      <c r="Q27720" s="73">
        <f>Table1[[#This Row],[Additional Monetary Compensation]] * VLOOKUP(Table1[[#This Row],[Currency]], USD!$A$3:$B$87, 2, FALSE)</f>
        <v>9600</v>
      </c>
      <c r="R27720" s="7" t="str">
        <f>IF(OR(Table1[[#This Row],[Annual Salary]]&lt;$T$9,Table1[[#This Row],[Annual Salary]]&gt;$T$11),"Outlier","Normal")</f>
        <v>Normal</v>
      </c>
      <c r="S27720" s="80">
        <f>IF(OR(Table1[[#This Row],[USD Salary]]&lt;$T$11,Table1[[#This Row],[USD Salary]]&gt;$T$13),$T$14,Table1[[#This Row],[USD Salary]])</f>
        <v>74892.5</v>
      </c>
    </row>
    <row r="27721" spans="1:19" x14ac:dyDescent="0.35">
      <c r="A27721" s="32" t="s">
        <v>12156</v>
      </c>
      <c r="B27721" s="10" t="s">
        <v>430</v>
      </c>
      <c r="C27721" s="10" t="s">
        <v>1086</v>
      </c>
      <c r="D27721" s="26" t="s">
        <v>930</v>
      </c>
      <c r="E27721" s="10">
        <v>225000</v>
      </c>
      <c r="F27721" s="9">
        <v>0</v>
      </c>
      <c r="G27721" s="10" t="s">
        <v>16715</v>
      </c>
      <c r="H27721" s="26" t="s">
        <v>930</v>
      </c>
      <c r="I27721" s="35" t="s">
        <v>12252</v>
      </c>
      <c r="J27721" s="10" t="s">
        <v>14249</v>
      </c>
      <c r="K27721" s="32" t="s">
        <v>12411</v>
      </c>
      <c r="L27721" s="32" t="s">
        <v>12092</v>
      </c>
      <c r="M27721" s="32" t="s">
        <v>12092</v>
      </c>
      <c r="N27721" s="32" t="s">
        <v>12084</v>
      </c>
      <c r="O27721" s="33" t="s">
        <v>25525</v>
      </c>
      <c r="P27721" s="17">
        <f>IFERROR(Table1[[#This Row],[Annual Salary]] * VLOOKUP(TRIM(Table1[[#This Row],[Currency]]), USD!$A$3:$B$101, 2, FALSE), "")</f>
        <v>225000</v>
      </c>
      <c r="Q27721" s="73">
        <f>Table1[[#This Row],[Additional Monetary Compensation]] * VLOOKUP(Table1[[#This Row],[Currency]], USD!$A$3:$B$87, 2, FALSE)</f>
        <v>0</v>
      </c>
      <c r="R27721" s="7" t="str">
        <f>IF(OR(Table1[[#This Row],[Annual Salary]]&lt;$T$9,Table1[[#This Row],[Annual Salary]]&gt;$T$11),"Outlier","Normal")</f>
        <v>Outlier</v>
      </c>
      <c r="S27721" s="80">
        <f>IF(OR(Table1[[#This Row],[USD Salary]]&lt;$T$11,Table1[[#This Row],[USD Salary]]&gt;$T$13),$T$14,Table1[[#This Row],[USD Salary]])</f>
        <v>225000</v>
      </c>
    </row>
    <row r="27722" spans="1:19" x14ac:dyDescent="0.35">
      <c r="A27722" s="31" t="s">
        <v>12155</v>
      </c>
      <c r="B27722" s="8" t="s">
        <v>611</v>
      </c>
      <c r="C27722" s="8" t="s">
        <v>3699</v>
      </c>
      <c r="D27722" s="9" t="s">
        <v>930</v>
      </c>
      <c r="E27722" s="8">
        <v>59500</v>
      </c>
      <c r="F27722" s="8">
        <v>30000</v>
      </c>
      <c r="G27722" s="8" t="s">
        <v>16715</v>
      </c>
      <c r="H27722" s="9" t="s">
        <v>930</v>
      </c>
      <c r="I27722" s="18" t="s">
        <v>12252</v>
      </c>
      <c r="J27722" s="8" t="s">
        <v>12398</v>
      </c>
      <c r="K27722" s="31" t="s">
        <v>12398</v>
      </c>
      <c r="L27722" s="31" t="s">
        <v>12099</v>
      </c>
      <c r="M27722" s="31" t="s">
        <v>12099</v>
      </c>
      <c r="N27722" s="31" t="s">
        <v>12086</v>
      </c>
      <c r="O27722" s="30" t="s">
        <v>25520</v>
      </c>
      <c r="P27722" s="17">
        <f>IFERROR(Table1[[#This Row],[Annual Salary]] * VLOOKUP(TRIM(Table1[[#This Row],[Currency]]), USD!$A$3:$B$101, 2, FALSE), "")</f>
        <v>59500</v>
      </c>
      <c r="Q27722" s="73">
        <f>Table1[[#This Row],[Additional Monetary Compensation]] * VLOOKUP(Table1[[#This Row],[Currency]], USD!$A$3:$B$87, 2, FALSE)</f>
        <v>30000</v>
      </c>
      <c r="R27722" s="7" t="str">
        <f>IF(OR(Table1[[#This Row],[Annual Salary]]&lt;$T$9,Table1[[#This Row],[Annual Salary]]&gt;$T$11),"Outlier","Normal")</f>
        <v>Normal</v>
      </c>
      <c r="S27722" s="80">
        <f>IF(OR(Table1[[#This Row],[USD Salary]]&lt;$T$11,Table1[[#This Row],[USD Salary]]&gt;$T$13),$T$14,Table1[[#This Row],[USD Salary]])</f>
        <v>74892.5</v>
      </c>
    </row>
    <row r="27723" spans="1:19" x14ac:dyDescent="0.35">
      <c r="A27723" s="32" t="s">
        <v>12155</v>
      </c>
      <c r="B27723" s="10" t="s">
        <v>145</v>
      </c>
      <c r="C27723" s="10" t="s">
        <v>1662</v>
      </c>
      <c r="D27723" s="26" t="s">
        <v>930</v>
      </c>
      <c r="E27723" s="10">
        <v>78750</v>
      </c>
      <c r="F27723" s="10">
        <v>0</v>
      </c>
      <c r="G27723" s="10" t="s">
        <v>16715</v>
      </c>
      <c r="H27723" s="26" t="s">
        <v>930</v>
      </c>
      <c r="I27723" s="35" t="s">
        <v>12252</v>
      </c>
      <c r="J27723" s="10" t="s">
        <v>16729</v>
      </c>
      <c r="K27723" s="32" t="s">
        <v>12622</v>
      </c>
      <c r="L27723" s="32" t="s">
        <v>12094</v>
      </c>
      <c r="M27723" s="32" t="s">
        <v>12094</v>
      </c>
      <c r="N27723" s="32" t="s">
        <v>12088</v>
      </c>
      <c r="O27723" s="33" t="s">
        <v>25520</v>
      </c>
      <c r="P27723" s="17">
        <f>IFERROR(Table1[[#This Row],[Annual Salary]] * VLOOKUP(TRIM(Table1[[#This Row],[Currency]]), USD!$A$3:$B$101, 2, FALSE), "")</f>
        <v>78750</v>
      </c>
      <c r="Q27723" s="73">
        <f>Table1[[#This Row],[Additional Monetary Compensation]] * VLOOKUP(Table1[[#This Row],[Currency]], USD!$A$3:$B$87, 2, FALSE)</f>
        <v>0</v>
      </c>
      <c r="R27723" s="7" t="str">
        <f>IF(OR(Table1[[#This Row],[Annual Salary]]&lt;$T$9,Table1[[#This Row],[Annual Salary]]&gt;$T$11),"Outlier","Normal")</f>
        <v>Normal</v>
      </c>
      <c r="S27723" s="80">
        <f>IF(OR(Table1[[#This Row],[USD Salary]]&lt;$T$11,Table1[[#This Row],[USD Salary]]&gt;$T$13),$T$14,Table1[[#This Row],[USD Salary]])</f>
        <v>74892.5</v>
      </c>
    </row>
    <row r="27724" spans="1:19" x14ac:dyDescent="0.35">
      <c r="A27724" s="31" t="s">
        <v>12155</v>
      </c>
      <c r="B27724" s="8" t="s">
        <v>145</v>
      </c>
      <c r="C27724" s="8" t="s">
        <v>5306</v>
      </c>
      <c r="D27724" s="9" t="s">
        <v>930</v>
      </c>
      <c r="E27724" s="8">
        <v>78750</v>
      </c>
      <c r="F27724" s="8">
        <v>7875</v>
      </c>
      <c r="G27724" s="8" t="s">
        <v>16715</v>
      </c>
      <c r="H27724" s="9" t="s">
        <v>930</v>
      </c>
      <c r="I27724" s="18" t="s">
        <v>12252</v>
      </c>
      <c r="J27724" s="8" t="s">
        <v>16729</v>
      </c>
      <c r="K27724" s="31" t="s">
        <v>12622</v>
      </c>
      <c r="L27724" s="31" t="s">
        <v>12094</v>
      </c>
      <c r="M27724" s="31" t="s">
        <v>12094</v>
      </c>
      <c r="N27724" s="31" t="s">
        <v>12088</v>
      </c>
      <c r="O27724" s="30" t="s">
        <v>25520</v>
      </c>
      <c r="P27724" s="17">
        <f>IFERROR(Table1[[#This Row],[Annual Salary]] * VLOOKUP(TRIM(Table1[[#This Row],[Currency]]), USD!$A$3:$B$101, 2, FALSE), "")</f>
        <v>78750</v>
      </c>
      <c r="Q27724" s="73">
        <f>Table1[[#This Row],[Additional Monetary Compensation]] * VLOOKUP(Table1[[#This Row],[Currency]], USD!$A$3:$B$87, 2, FALSE)</f>
        <v>7875</v>
      </c>
      <c r="R27724" s="7" t="str">
        <f>IF(OR(Table1[[#This Row],[Annual Salary]]&lt;$T$9,Table1[[#This Row],[Annual Salary]]&gt;$T$11),"Outlier","Normal")</f>
        <v>Normal</v>
      </c>
      <c r="S27724" s="80">
        <f>IF(OR(Table1[[#This Row],[USD Salary]]&lt;$T$11,Table1[[#This Row],[USD Salary]]&gt;$T$13),$T$14,Table1[[#This Row],[USD Salary]])</f>
        <v>74892.5</v>
      </c>
    </row>
    <row r="27725" spans="1:19" x14ac:dyDescent="0.35">
      <c r="A27725" s="32" t="s">
        <v>12154</v>
      </c>
      <c r="B27725" s="10" t="s">
        <v>405</v>
      </c>
      <c r="C27725" s="10" t="s">
        <v>4600</v>
      </c>
      <c r="D27725" s="26" t="s">
        <v>930</v>
      </c>
      <c r="E27725" s="10">
        <v>64000</v>
      </c>
      <c r="F27725" s="10">
        <v>7875</v>
      </c>
      <c r="G27725" s="10" t="s">
        <v>16715</v>
      </c>
      <c r="H27725" s="26" t="s">
        <v>930</v>
      </c>
      <c r="I27725" s="35" t="s">
        <v>12252</v>
      </c>
      <c r="J27725" s="10" t="s">
        <v>14334</v>
      </c>
      <c r="K27725" s="32" t="s">
        <v>12503</v>
      </c>
      <c r="L27725" s="32" t="s">
        <v>12096</v>
      </c>
      <c r="M27725" s="32" t="s">
        <v>12096</v>
      </c>
      <c r="N27725" s="32" t="s">
        <v>12088</v>
      </c>
      <c r="O27725" s="33" t="s">
        <v>25525</v>
      </c>
      <c r="P27725" s="17">
        <f>IFERROR(Table1[[#This Row],[Annual Salary]] * VLOOKUP(TRIM(Table1[[#This Row],[Currency]]), USD!$A$3:$B$101, 2, FALSE), "")</f>
        <v>64000</v>
      </c>
      <c r="Q27725" s="73">
        <f>Table1[[#This Row],[Additional Monetary Compensation]] * VLOOKUP(Table1[[#This Row],[Currency]], USD!$A$3:$B$87, 2, FALSE)</f>
        <v>7875</v>
      </c>
      <c r="R27725" s="7" t="str">
        <f>IF(OR(Table1[[#This Row],[Annual Salary]]&lt;$T$9,Table1[[#This Row],[Annual Salary]]&gt;$T$11),"Outlier","Normal")</f>
        <v>Normal</v>
      </c>
      <c r="S27725" s="80">
        <f>IF(OR(Table1[[#This Row],[USD Salary]]&lt;$T$11,Table1[[#This Row],[USD Salary]]&gt;$T$13),$T$14,Table1[[#This Row],[USD Salary]])</f>
        <v>74892.5</v>
      </c>
    </row>
    <row r="27726" spans="1:19" x14ac:dyDescent="0.35">
      <c r="A27726" s="31" t="s">
        <v>12155</v>
      </c>
      <c r="B27726" s="8" t="s">
        <v>312</v>
      </c>
      <c r="C27726" s="8" t="s">
        <v>16504</v>
      </c>
      <c r="D27726" s="9" t="s">
        <v>930</v>
      </c>
      <c r="E27726" s="8">
        <v>96000</v>
      </c>
      <c r="F27726" s="8">
        <v>12000</v>
      </c>
      <c r="G27726" s="8" t="s">
        <v>16715</v>
      </c>
      <c r="H27726" s="9" t="s">
        <v>930</v>
      </c>
      <c r="I27726" s="18" t="s">
        <v>12252</v>
      </c>
      <c r="J27726" s="8" t="s">
        <v>14249</v>
      </c>
      <c r="K27726" s="31" t="s">
        <v>12443</v>
      </c>
      <c r="L27726" s="31" t="s">
        <v>12096</v>
      </c>
      <c r="M27726" s="31" t="s">
        <v>12099</v>
      </c>
      <c r="N27726" s="36" t="s">
        <v>930</v>
      </c>
      <c r="O27726" s="30" t="s">
        <v>25525</v>
      </c>
      <c r="P27726" s="17">
        <f>IFERROR(Table1[[#This Row],[Annual Salary]] * VLOOKUP(TRIM(Table1[[#This Row],[Currency]]), USD!$A$3:$B$101, 2, FALSE), "")</f>
        <v>96000</v>
      </c>
      <c r="Q27726" s="73">
        <f>Table1[[#This Row],[Additional Monetary Compensation]] * VLOOKUP(Table1[[#This Row],[Currency]], USD!$A$3:$B$87, 2, FALSE)</f>
        <v>12000</v>
      </c>
      <c r="R27726" s="7" t="str">
        <f>IF(OR(Table1[[#This Row],[Annual Salary]]&lt;$T$9,Table1[[#This Row],[Annual Salary]]&gt;$T$11),"Outlier","Normal")</f>
        <v>Normal</v>
      </c>
      <c r="S27726" s="80">
        <f>IF(OR(Table1[[#This Row],[USD Salary]]&lt;$T$11,Table1[[#This Row],[USD Salary]]&gt;$T$13),$T$14,Table1[[#This Row],[USD Salary]])</f>
        <v>74892.5</v>
      </c>
    </row>
    <row r="27727" spans="1:19" x14ac:dyDescent="0.35">
      <c r="A27727" s="32" t="s">
        <v>12155</v>
      </c>
      <c r="B27727" s="10" t="s">
        <v>405</v>
      </c>
      <c r="C27727" s="10" t="s">
        <v>1711</v>
      </c>
      <c r="D27727" s="10" t="s">
        <v>16849</v>
      </c>
      <c r="E27727" s="10">
        <v>65000</v>
      </c>
      <c r="F27727" s="9">
        <v>0</v>
      </c>
      <c r="G27727" s="10" t="s">
        <v>16715</v>
      </c>
      <c r="H27727" s="10" t="s">
        <v>16848</v>
      </c>
      <c r="I27727" s="35" t="s">
        <v>12252</v>
      </c>
      <c r="J27727" s="10" t="s">
        <v>14334</v>
      </c>
      <c r="K27727" s="32" t="s">
        <v>12490</v>
      </c>
      <c r="L27727" s="32" t="s">
        <v>12095</v>
      </c>
      <c r="M27727" s="32" t="s">
        <v>12095</v>
      </c>
      <c r="N27727" s="32" t="s">
        <v>12085</v>
      </c>
      <c r="O27727" s="33" t="s">
        <v>25520</v>
      </c>
      <c r="P27727" s="17">
        <f>IFERROR(Table1[[#This Row],[Annual Salary]] * VLOOKUP(TRIM(Table1[[#This Row],[Currency]]), USD!$A$3:$B$101, 2, FALSE), "")</f>
        <v>65000</v>
      </c>
      <c r="Q27727" s="73">
        <f>Table1[[#This Row],[Additional Monetary Compensation]] * VLOOKUP(Table1[[#This Row],[Currency]], USD!$A$3:$B$87, 2, FALSE)</f>
        <v>0</v>
      </c>
      <c r="R27727" s="7" t="str">
        <f>IF(OR(Table1[[#This Row],[Annual Salary]]&lt;$T$9,Table1[[#This Row],[Annual Salary]]&gt;$T$11),"Outlier","Normal")</f>
        <v>Normal</v>
      </c>
      <c r="S27727" s="80">
        <f>IF(OR(Table1[[#This Row],[USD Salary]]&lt;$T$11,Table1[[#This Row],[USD Salary]]&gt;$T$13),$T$14,Table1[[#This Row],[USD Salary]])</f>
        <v>74892.5</v>
      </c>
    </row>
    <row r="27728" spans="1:19" x14ac:dyDescent="0.35">
      <c r="A27728" s="31" t="s">
        <v>12155</v>
      </c>
      <c r="B27728" s="8" t="s">
        <v>196</v>
      </c>
      <c r="C27728" s="8" t="s">
        <v>12180</v>
      </c>
      <c r="D27728" s="9" t="s">
        <v>930</v>
      </c>
      <c r="E27728" s="8">
        <v>190000</v>
      </c>
      <c r="F27728" s="9">
        <v>0</v>
      </c>
      <c r="G27728" s="8" t="s">
        <v>16715</v>
      </c>
      <c r="H27728" s="9" t="s">
        <v>930</v>
      </c>
      <c r="I27728" s="18" t="s">
        <v>12252</v>
      </c>
      <c r="J27728" s="8" t="s">
        <v>12398</v>
      </c>
      <c r="K27728" s="31" t="s">
        <v>12402</v>
      </c>
      <c r="L27728" s="31" t="s">
        <v>12096</v>
      </c>
      <c r="M27728" s="31" t="s">
        <v>12096</v>
      </c>
      <c r="N27728" s="31" t="s">
        <v>12088</v>
      </c>
      <c r="O27728" s="30" t="s">
        <v>25520</v>
      </c>
      <c r="P27728" s="17">
        <f>IFERROR(Table1[[#This Row],[Annual Salary]] * VLOOKUP(TRIM(Table1[[#This Row],[Currency]]), USD!$A$3:$B$101, 2, FALSE), "")</f>
        <v>190000</v>
      </c>
      <c r="Q27728" s="73">
        <f>Table1[[#This Row],[Additional Monetary Compensation]] * VLOOKUP(Table1[[#This Row],[Currency]], USD!$A$3:$B$87, 2, FALSE)</f>
        <v>0</v>
      </c>
      <c r="R27728" s="7" t="str">
        <f>IF(OR(Table1[[#This Row],[Annual Salary]]&lt;$T$9,Table1[[#This Row],[Annual Salary]]&gt;$T$11),"Outlier","Normal")</f>
        <v>Normal</v>
      </c>
      <c r="S27728" s="80">
        <f>IF(OR(Table1[[#This Row],[USD Salary]]&lt;$T$11,Table1[[#This Row],[USD Salary]]&gt;$T$13),$T$14,Table1[[#This Row],[USD Salary]])</f>
        <v>74892.5</v>
      </c>
    </row>
    <row r="27729" spans="1:19" x14ac:dyDescent="0.35">
      <c r="A27729" s="32" t="s">
        <v>12156</v>
      </c>
      <c r="B27729" s="10" t="s">
        <v>312</v>
      </c>
      <c r="C27729" s="10" t="s">
        <v>2329</v>
      </c>
      <c r="D27729" s="26" t="s">
        <v>930</v>
      </c>
      <c r="E27729" s="10">
        <v>91000</v>
      </c>
      <c r="F27729" s="10">
        <v>90000</v>
      </c>
      <c r="G27729" s="10" t="s">
        <v>16715</v>
      </c>
      <c r="H27729" s="26" t="s">
        <v>930</v>
      </c>
      <c r="I27729" s="35" t="s">
        <v>12252</v>
      </c>
      <c r="J27729" s="10" t="s">
        <v>14163</v>
      </c>
      <c r="K27729" s="32" t="s">
        <v>14097</v>
      </c>
      <c r="L27729" s="32" t="s">
        <v>12095</v>
      </c>
      <c r="M27729" s="32" t="s">
        <v>12096</v>
      </c>
      <c r="N27729" s="32" t="s">
        <v>12088</v>
      </c>
      <c r="O27729" s="33" t="s">
        <v>25520</v>
      </c>
      <c r="P27729" s="17">
        <f>IFERROR(Table1[[#This Row],[Annual Salary]] * VLOOKUP(TRIM(Table1[[#This Row],[Currency]]), USD!$A$3:$B$101, 2, FALSE), "")</f>
        <v>91000</v>
      </c>
      <c r="Q27729" s="73">
        <f>Table1[[#This Row],[Additional Monetary Compensation]] * VLOOKUP(Table1[[#This Row],[Currency]], USD!$A$3:$B$87, 2, FALSE)</f>
        <v>90000</v>
      </c>
      <c r="R27729" s="7" t="str">
        <f>IF(OR(Table1[[#This Row],[Annual Salary]]&lt;$T$9,Table1[[#This Row],[Annual Salary]]&gt;$T$11),"Outlier","Normal")</f>
        <v>Normal</v>
      </c>
      <c r="S27729" s="80">
        <f>IF(OR(Table1[[#This Row],[USD Salary]]&lt;$T$11,Table1[[#This Row],[USD Salary]]&gt;$T$13),$T$14,Table1[[#This Row],[USD Salary]])</f>
        <v>74892.5</v>
      </c>
    </row>
    <row r="27730" spans="1:19" x14ac:dyDescent="0.35">
      <c r="A27730" s="31" t="s">
        <v>12155</v>
      </c>
      <c r="B27730" s="8" t="s">
        <v>196</v>
      </c>
      <c r="C27730" s="8" t="s">
        <v>4315</v>
      </c>
      <c r="D27730" s="9" t="s">
        <v>930</v>
      </c>
      <c r="E27730" s="8">
        <v>135000</v>
      </c>
      <c r="F27730" s="9">
        <v>0</v>
      </c>
      <c r="G27730" s="8" t="s">
        <v>25485</v>
      </c>
      <c r="H27730" s="9" t="s">
        <v>930</v>
      </c>
      <c r="I27730" s="8" t="s">
        <v>12229</v>
      </c>
      <c r="J27730" s="9" t="s">
        <v>930</v>
      </c>
      <c r="K27730" s="31" t="s">
        <v>12229</v>
      </c>
      <c r="L27730" s="31" t="s">
        <v>12095</v>
      </c>
      <c r="M27730" s="31" t="s">
        <v>12094</v>
      </c>
      <c r="N27730" s="31" t="s">
        <v>12088</v>
      </c>
      <c r="O27730" s="30" t="s">
        <v>25525</v>
      </c>
      <c r="P27730" s="17">
        <f>IFERROR(Table1[[#This Row],[Annual Salary]] * VLOOKUP(TRIM(Table1[[#This Row],[Currency]]), USD!$A$3:$B$101, 2, FALSE), "")</f>
        <v>105448.5</v>
      </c>
      <c r="Q27730" s="72">
        <f>Table1[[#This Row],[Additional Monetary Compensation]] * VLOOKUP(Table1[[#This Row],[Currency]], USD!$A$3:$B$87, 2, FALSE)</f>
        <v>0</v>
      </c>
      <c r="R27730" s="32" t="str">
        <f>IF(OR(Table1[[#This Row],[Annual Salary]]&lt;$T$9,Table1[[#This Row],[Annual Salary]]&gt;$T$11),"Outlier","Normal")</f>
        <v>Normal</v>
      </c>
      <c r="S27730" s="80">
        <f>IF(OR(Table1[[#This Row],[USD Salary]]&lt;$T$11,Table1[[#This Row],[USD Salary]]&gt;$T$13),$T$14,Table1[[#This Row],[USD Salary]])</f>
        <v>74892.5</v>
      </c>
    </row>
    <row r="27731" spans="1:19" x14ac:dyDescent="0.35">
      <c r="A27731" s="32" t="s">
        <v>12154</v>
      </c>
      <c r="B27731" s="9" t="s">
        <v>930</v>
      </c>
      <c r="C27731" s="10" t="s">
        <v>25655</v>
      </c>
      <c r="D27731" s="26" t="s">
        <v>930</v>
      </c>
      <c r="E27731" s="10">
        <v>50</v>
      </c>
      <c r="F27731" s="10">
        <v>48500</v>
      </c>
      <c r="G27731" s="10" t="s">
        <v>25506</v>
      </c>
      <c r="H27731" s="26" t="s">
        <v>930</v>
      </c>
      <c r="I27731" s="10" t="s">
        <v>25654</v>
      </c>
      <c r="J27731" s="26" t="s">
        <v>930</v>
      </c>
      <c r="K27731" s="32" t="s">
        <v>25653</v>
      </c>
      <c r="L27731" s="32" t="s">
        <v>12095</v>
      </c>
      <c r="M27731" s="32" t="s">
        <v>12092</v>
      </c>
      <c r="N27731" s="34" t="s">
        <v>930</v>
      </c>
      <c r="O27731" s="38"/>
      <c r="P27731" s="17">
        <f>IFERROR(Table1[[#This Row],[Annual Salary]] * VLOOKUP(TRIM(Table1[[#This Row],[Currency]]), USD!$A$3:$B$101, 2, FALSE), "")</f>
        <v>2.75</v>
      </c>
      <c r="Q27731" s="72">
        <f>Table1[[#This Row],[Additional Monetary Compensation]] * VLOOKUP(Table1[[#This Row],[Currency]], USD!$A$3:$B$87, 2, FALSE)</f>
        <v>2667.5</v>
      </c>
      <c r="R27731" s="32" t="str">
        <f>IF(OR(Table1[[#This Row],[Annual Salary]]&lt;$T$9,Table1[[#This Row],[Annual Salary]]&gt;$T$11),"Outlier","Normal")</f>
        <v>Normal</v>
      </c>
      <c r="S27731" s="80">
        <f>IF(OR(Table1[[#This Row],[USD Salary]]&lt;$T$11,Table1[[#This Row],[USD Salary]]&gt;$T$13),$T$14,Table1[[#This Row],[USD Salary]])</f>
        <v>74892.5</v>
      </c>
    </row>
    <row r="27732" spans="1:19" x14ac:dyDescent="0.35">
      <c r="A27732" s="31" t="s">
        <v>12154</v>
      </c>
      <c r="B27732" s="8" t="s">
        <v>145</v>
      </c>
      <c r="C27732" s="8" t="s">
        <v>203</v>
      </c>
      <c r="D27732" s="8" t="s">
        <v>16847</v>
      </c>
      <c r="E27732" s="8">
        <v>70000</v>
      </c>
      <c r="F27732" s="9">
        <v>0</v>
      </c>
      <c r="G27732" s="8" t="s">
        <v>16715</v>
      </c>
      <c r="H27732" s="9" t="s">
        <v>930</v>
      </c>
      <c r="I27732" s="18" t="s">
        <v>12252</v>
      </c>
      <c r="J27732" s="8" t="s">
        <v>16738</v>
      </c>
      <c r="K27732" s="31" t="s">
        <v>12265</v>
      </c>
      <c r="L27732" s="31" t="s">
        <v>12096</v>
      </c>
      <c r="M27732" s="31" t="s">
        <v>12099</v>
      </c>
      <c r="N27732" s="31" t="s">
        <v>12086</v>
      </c>
      <c r="O27732" s="30" t="s">
        <v>25520</v>
      </c>
      <c r="P27732" s="17">
        <f>IFERROR(Table1[[#This Row],[Annual Salary]] * VLOOKUP(TRIM(Table1[[#This Row],[Currency]]), USD!$A$3:$B$101, 2, FALSE), "")</f>
        <v>70000</v>
      </c>
      <c r="Q27732" s="73">
        <f>Table1[[#This Row],[Additional Monetary Compensation]] * VLOOKUP(Table1[[#This Row],[Currency]], USD!$A$3:$B$87, 2, FALSE)</f>
        <v>0</v>
      </c>
      <c r="R27732" s="7" t="str">
        <f>IF(OR(Table1[[#This Row],[Annual Salary]]&lt;$T$9,Table1[[#This Row],[Annual Salary]]&gt;$T$11),"Outlier","Normal")</f>
        <v>Normal</v>
      </c>
      <c r="S27732" s="80">
        <f>IF(OR(Table1[[#This Row],[USD Salary]]&lt;$T$11,Table1[[#This Row],[USD Salary]]&gt;$T$13),$T$14,Table1[[#This Row],[USD Salary]])</f>
        <v>74892.5</v>
      </c>
    </row>
    <row r="27733" spans="1:19" x14ac:dyDescent="0.35">
      <c r="A27733" s="32" t="s">
        <v>12155</v>
      </c>
      <c r="B27733" s="10" t="s">
        <v>559</v>
      </c>
      <c r="C27733" s="10" t="s">
        <v>25652</v>
      </c>
      <c r="D27733" s="26" t="s">
        <v>930</v>
      </c>
      <c r="E27733" s="10">
        <v>6500</v>
      </c>
      <c r="F27733" s="10">
        <v>5000</v>
      </c>
      <c r="G27733" s="10" t="s">
        <v>25462</v>
      </c>
      <c r="H27733" s="26" t="s">
        <v>930</v>
      </c>
      <c r="I27733" s="10" t="s">
        <v>25651</v>
      </c>
      <c r="J27733" s="26" t="s">
        <v>930</v>
      </c>
      <c r="K27733" s="32" t="s">
        <v>25650</v>
      </c>
      <c r="L27733" s="32" t="s">
        <v>12094</v>
      </c>
      <c r="M27733" s="32" t="s">
        <v>12099</v>
      </c>
      <c r="N27733" s="32" t="s">
        <v>12088</v>
      </c>
      <c r="O27733" s="33" t="s">
        <v>25520</v>
      </c>
      <c r="P27733" s="17">
        <f>IFERROR(Table1[[#This Row],[Annual Salary]] * VLOOKUP(TRIM(Table1[[#This Row],[Currency]]), USD!$A$3:$B$101, 2, FALSE), "")</f>
        <v>7635.55</v>
      </c>
      <c r="Q27733" s="72">
        <f>Table1[[#This Row],[Additional Monetary Compensation]] * VLOOKUP(Table1[[#This Row],[Currency]], USD!$A$3:$B$87, 2, FALSE)</f>
        <v>5873.5</v>
      </c>
      <c r="R27733" s="32" t="str">
        <f>IF(OR(Table1[[#This Row],[Annual Salary]]&lt;$T$9,Table1[[#This Row],[Annual Salary]]&gt;$T$11),"Outlier","Normal")</f>
        <v>Normal</v>
      </c>
      <c r="S27733" s="80">
        <f>IF(OR(Table1[[#This Row],[USD Salary]]&lt;$T$11,Table1[[#This Row],[USD Salary]]&gt;$T$13),$T$14,Table1[[#This Row],[USD Salary]])</f>
        <v>74892.5</v>
      </c>
    </row>
    <row r="27734" spans="1:19" x14ac:dyDescent="0.35">
      <c r="A27734" s="31" t="s">
        <v>25538</v>
      </c>
      <c r="B27734" s="8" t="s">
        <v>430</v>
      </c>
      <c r="C27734" s="8" t="s">
        <v>16202</v>
      </c>
      <c r="D27734" s="9" t="s">
        <v>930</v>
      </c>
      <c r="E27734" s="8">
        <v>63000</v>
      </c>
      <c r="F27734" s="9">
        <v>0</v>
      </c>
      <c r="G27734" s="8" t="s">
        <v>16715</v>
      </c>
      <c r="H27734" s="9" t="s">
        <v>930</v>
      </c>
      <c r="I27734" s="18" t="s">
        <v>12252</v>
      </c>
      <c r="J27734" s="8" t="s">
        <v>16725</v>
      </c>
      <c r="K27734" s="31" t="s">
        <v>12392</v>
      </c>
      <c r="L27734" s="31" t="s">
        <v>12093</v>
      </c>
      <c r="M27734" s="31" t="s">
        <v>12094</v>
      </c>
      <c r="N27734" s="31" t="s">
        <v>12086</v>
      </c>
      <c r="O27734" s="30" t="s">
        <v>25525</v>
      </c>
      <c r="P27734" s="17">
        <f>IFERROR(Table1[[#This Row],[Annual Salary]] * VLOOKUP(TRIM(Table1[[#This Row],[Currency]]), USD!$A$3:$B$101, 2, FALSE), "")</f>
        <v>63000</v>
      </c>
      <c r="Q27734" s="73">
        <f>Table1[[#This Row],[Additional Monetary Compensation]] * VLOOKUP(Table1[[#This Row],[Currency]], USD!$A$3:$B$87, 2, FALSE)</f>
        <v>0</v>
      </c>
      <c r="R27734" s="7" t="str">
        <f>IF(OR(Table1[[#This Row],[Annual Salary]]&lt;$T$9,Table1[[#This Row],[Annual Salary]]&gt;$T$11),"Outlier","Normal")</f>
        <v>Normal</v>
      </c>
      <c r="S27734" s="80">
        <f>IF(OR(Table1[[#This Row],[USD Salary]]&lt;$T$11,Table1[[#This Row],[USD Salary]]&gt;$T$13),$T$14,Table1[[#This Row],[USD Salary]])</f>
        <v>74892.5</v>
      </c>
    </row>
    <row r="27735" spans="1:19" x14ac:dyDescent="0.35">
      <c r="A27735" s="32" t="s">
        <v>12156</v>
      </c>
      <c r="B27735" s="10" t="s">
        <v>23</v>
      </c>
      <c r="C27735" s="10" t="s">
        <v>9652</v>
      </c>
      <c r="D27735" s="26" t="s">
        <v>930</v>
      </c>
      <c r="E27735" s="10">
        <v>75000</v>
      </c>
      <c r="F27735" s="10">
        <v>0</v>
      </c>
      <c r="G27735" s="10" t="s">
        <v>16715</v>
      </c>
      <c r="H27735" s="26" t="s">
        <v>930</v>
      </c>
      <c r="I27735" s="35" t="s">
        <v>12252</v>
      </c>
      <c r="J27735" s="10" t="s">
        <v>16777</v>
      </c>
      <c r="K27735" s="32" t="s">
        <v>12590</v>
      </c>
      <c r="L27735" s="32" t="s">
        <v>12092</v>
      </c>
      <c r="M27735" s="32" t="s">
        <v>12099</v>
      </c>
      <c r="N27735" s="32" t="s">
        <v>12088</v>
      </c>
      <c r="O27735" s="33" t="s">
        <v>25520</v>
      </c>
      <c r="P27735" s="17">
        <f>IFERROR(Table1[[#This Row],[Annual Salary]] * VLOOKUP(TRIM(Table1[[#This Row],[Currency]]), USD!$A$3:$B$101, 2, FALSE), "")</f>
        <v>75000</v>
      </c>
      <c r="Q27735" s="73">
        <f>Table1[[#This Row],[Additional Monetary Compensation]] * VLOOKUP(Table1[[#This Row],[Currency]], USD!$A$3:$B$87, 2, FALSE)</f>
        <v>0</v>
      </c>
      <c r="R27735" s="7" t="str">
        <f>IF(OR(Table1[[#This Row],[Annual Salary]]&lt;$T$9,Table1[[#This Row],[Annual Salary]]&gt;$T$11),"Outlier","Normal")</f>
        <v>Normal</v>
      </c>
      <c r="S27735" s="80">
        <f>IF(OR(Table1[[#This Row],[USD Salary]]&lt;$T$11,Table1[[#This Row],[USD Salary]]&gt;$T$13),$T$14,Table1[[#This Row],[USD Salary]])</f>
        <v>74892.5</v>
      </c>
    </row>
    <row r="27736" spans="1:19" x14ac:dyDescent="0.35">
      <c r="A27736" s="31" t="s">
        <v>12154</v>
      </c>
      <c r="B27736" s="8" t="s">
        <v>196</v>
      </c>
      <c r="C27736" s="8" t="s">
        <v>203</v>
      </c>
      <c r="D27736" s="9" t="s">
        <v>930</v>
      </c>
      <c r="E27736" s="8">
        <v>87000</v>
      </c>
      <c r="F27736" s="9">
        <v>0</v>
      </c>
      <c r="G27736" s="8" t="s">
        <v>16715</v>
      </c>
      <c r="H27736" s="9" t="s">
        <v>930</v>
      </c>
      <c r="I27736" s="18" t="s">
        <v>12252</v>
      </c>
      <c r="J27736" s="8" t="s">
        <v>16738</v>
      </c>
      <c r="K27736" s="31" t="s">
        <v>12938</v>
      </c>
      <c r="L27736" s="31" t="s">
        <v>12099</v>
      </c>
      <c r="M27736" s="31" t="s">
        <v>12099</v>
      </c>
      <c r="N27736" s="31" t="s">
        <v>12086</v>
      </c>
      <c r="O27736" s="30" t="s">
        <v>25525</v>
      </c>
      <c r="P27736" s="17">
        <f>IFERROR(Table1[[#This Row],[Annual Salary]] * VLOOKUP(TRIM(Table1[[#This Row],[Currency]]), USD!$A$3:$B$101, 2, FALSE), "")</f>
        <v>87000</v>
      </c>
      <c r="Q27736" s="73">
        <f>Table1[[#This Row],[Additional Monetary Compensation]] * VLOOKUP(Table1[[#This Row],[Currency]], USD!$A$3:$B$87, 2, FALSE)</f>
        <v>0</v>
      </c>
      <c r="R27736" s="7" t="str">
        <f>IF(OR(Table1[[#This Row],[Annual Salary]]&lt;$T$9,Table1[[#This Row],[Annual Salary]]&gt;$T$11),"Outlier","Normal")</f>
        <v>Normal</v>
      </c>
      <c r="S27736" s="80">
        <f>IF(OR(Table1[[#This Row],[USD Salary]]&lt;$T$11,Table1[[#This Row],[USD Salary]]&gt;$T$13),$T$14,Table1[[#This Row],[USD Salary]])</f>
        <v>74892.5</v>
      </c>
    </row>
    <row r="27737" spans="1:19" x14ac:dyDescent="0.35">
      <c r="A27737" s="32" t="s">
        <v>12156</v>
      </c>
      <c r="B27737" s="10" t="s">
        <v>430</v>
      </c>
      <c r="C27737" s="10" t="s">
        <v>11176</v>
      </c>
      <c r="D27737" s="26" t="s">
        <v>930</v>
      </c>
      <c r="E27737" s="10">
        <v>47000</v>
      </c>
      <c r="F27737" s="9">
        <v>0</v>
      </c>
      <c r="G27737" s="10" t="s">
        <v>16715</v>
      </c>
      <c r="H27737" s="26" t="s">
        <v>930</v>
      </c>
      <c r="I27737" s="35" t="s">
        <v>12252</v>
      </c>
      <c r="J27737" s="10" t="s">
        <v>16777</v>
      </c>
      <c r="K27737" s="32" t="s">
        <v>14005</v>
      </c>
      <c r="L27737" s="32" t="s">
        <v>12092</v>
      </c>
      <c r="M27737" s="32" t="s">
        <v>12094</v>
      </c>
      <c r="N27737" s="32" t="s">
        <v>12088</v>
      </c>
      <c r="O27737" s="33" t="s">
        <v>25520</v>
      </c>
      <c r="P27737" s="17">
        <f>IFERROR(Table1[[#This Row],[Annual Salary]] * VLOOKUP(TRIM(Table1[[#This Row],[Currency]]), USD!$A$3:$B$101, 2, FALSE), "")</f>
        <v>47000</v>
      </c>
      <c r="Q27737" s="73">
        <f>Table1[[#This Row],[Additional Monetary Compensation]] * VLOOKUP(Table1[[#This Row],[Currency]], USD!$A$3:$B$87, 2, FALSE)</f>
        <v>0</v>
      </c>
      <c r="R27737" s="7" t="str">
        <f>IF(OR(Table1[[#This Row],[Annual Salary]]&lt;$T$9,Table1[[#This Row],[Annual Salary]]&gt;$T$11),"Outlier","Normal")</f>
        <v>Normal</v>
      </c>
      <c r="S27737" s="80">
        <f>IF(OR(Table1[[#This Row],[USD Salary]]&lt;$T$11,Table1[[#This Row],[USD Salary]]&gt;$T$13),$T$14,Table1[[#This Row],[USD Salary]])</f>
        <v>74892.5</v>
      </c>
    </row>
    <row r="27738" spans="1:19" x14ac:dyDescent="0.35">
      <c r="A27738" s="31" t="s">
        <v>12157</v>
      </c>
      <c r="B27738" s="8" t="s">
        <v>611</v>
      </c>
      <c r="C27738" s="8" t="s">
        <v>11929</v>
      </c>
      <c r="D27738" s="8" t="s">
        <v>16846</v>
      </c>
      <c r="E27738" s="8">
        <v>30000</v>
      </c>
      <c r="F27738" s="9">
        <v>0</v>
      </c>
      <c r="G27738" s="8" t="s">
        <v>16715</v>
      </c>
      <c r="H27738" s="8" t="s">
        <v>16845</v>
      </c>
      <c r="I27738" s="18" t="s">
        <v>12252</v>
      </c>
      <c r="J27738" s="8" t="s">
        <v>12398</v>
      </c>
      <c r="K27738" s="31" t="s">
        <v>12576</v>
      </c>
      <c r="L27738" s="31" t="s">
        <v>12092</v>
      </c>
      <c r="M27738" s="31" t="s">
        <v>12095</v>
      </c>
      <c r="N27738" s="31" t="s">
        <v>12086</v>
      </c>
      <c r="O27738" s="30" t="s">
        <v>25520</v>
      </c>
      <c r="P27738" s="17">
        <f>IFERROR(Table1[[#This Row],[Annual Salary]] * VLOOKUP(TRIM(Table1[[#This Row],[Currency]]), USD!$A$3:$B$101, 2, FALSE), "")</f>
        <v>30000</v>
      </c>
      <c r="Q27738" s="73">
        <f>Table1[[#This Row],[Additional Monetary Compensation]] * VLOOKUP(Table1[[#This Row],[Currency]], USD!$A$3:$B$87, 2, FALSE)</f>
        <v>0</v>
      </c>
      <c r="R27738" s="7" t="str">
        <f>IF(OR(Table1[[#This Row],[Annual Salary]]&lt;$T$9,Table1[[#This Row],[Annual Salary]]&gt;$T$11),"Outlier","Normal")</f>
        <v>Normal</v>
      </c>
      <c r="S27738" s="80">
        <f>IF(OR(Table1[[#This Row],[USD Salary]]&lt;$T$11,Table1[[#This Row],[USD Salary]]&gt;$T$13),$T$14,Table1[[#This Row],[USD Salary]])</f>
        <v>74892.5</v>
      </c>
    </row>
    <row r="27739" spans="1:19" x14ac:dyDescent="0.35">
      <c r="A27739" s="32" t="s">
        <v>12157</v>
      </c>
      <c r="B27739" s="10" t="s">
        <v>922</v>
      </c>
      <c r="C27739" s="10" t="s">
        <v>9477</v>
      </c>
      <c r="D27739" s="10" t="s">
        <v>16844</v>
      </c>
      <c r="E27739" s="10">
        <v>80000</v>
      </c>
      <c r="F27739" s="9">
        <v>0</v>
      </c>
      <c r="G27739" s="10" t="s">
        <v>16715</v>
      </c>
      <c r="H27739" s="26" t="s">
        <v>930</v>
      </c>
      <c r="I27739" s="35" t="s">
        <v>12252</v>
      </c>
      <c r="J27739" s="10" t="s">
        <v>13731</v>
      </c>
      <c r="K27739" s="32" t="s">
        <v>15002</v>
      </c>
      <c r="L27739" s="32" t="s">
        <v>12092</v>
      </c>
      <c r="M27739" s="32" t="s">
        <v>12092</v>
      </c>
      <c r="N27739" s="32" t="s">
        <v>12089</v>
      </c>
      <c r="O27739" s="33" t="s">
        <v>25520</v>
      </c>
      <c r="P27739" s="17">
        <f>IFERROR(Table1[[#This Row],[Annual Salary]] * VLOOKUP(TRIM(Table1[[#This Row],[Currency]]), USD!$A$3:$B$101, 2, FALSE), "")</f>
        <v>80000</v>
      </c>
      <c r="Q27739" s="73">
        <f>Table1[[#This Row],[Additional Monetary Compensation]] * VLOOKUP(Table1[[#This Row],[Currency]], USD!$A$3:$B$87, 2, FALSE)</f>
        <v>0</v>
      </c>
      <c r="R27739" s="7" t="str">
        <f>IF(OR(Table1[[#This Row],[Annual Salary]]&lt;$T$9,Table1[[#This Row],[Annual Salary]]&gt;$T$11),"Outlier","Normal")</f>
        <v>Normal</v>
      </c>
      <c r="S27739" s="80">
        <f>IF(OR(Table1[[#This Row],[USD Salary]]&lt;$T$11,Table1[[#This Row],[USD Salary]]&gt;$T$13),$T$14,Table1[[#This Row],[USD Salary]])</f>
        <v>74892.5</v>
      </c>
    </row>
    <row r="27740" spans="1:19" x14ac:dyDescent="0.35">
      <c r="A27740" s="31" t="s">
        <v>12157</v>
      </c>
      <c r="B27740" s="8" t="s">
        <v>196</v>
      </c>
      <c r="C27740" s="8" t="s">
        <v>7995</v>
      </c>
      <c r="D27740" s="9" t="s">
        <v>930</v>
      </c>
      <c r="E27740" s="8">
        <v>153000</v>
      </c>
      <c r="F27740" s="9">
        <v>0</v>
      </c>
      <c r="G27740" s="8" t="s">
        <v>16715</v>
      </c>
      <c r="H27740" s="9" t="s">
        <v>930</v>
      </c>
      <c r="I27740" s="18" t="s">
        <v>12252</v>
      </c>
      <c r="J27740" s="8" t="s">
        <v>16736</v>
      </c>
      <c r="K27740" s="31" t="s">
        <v>16843</v>
      </c>
      <c r="L27740" s="31" t="s">
        <v>12100</v>
      </c>
      <c r="M27740" s="31" t="s">
        <v>12100</v>
      </c>
      <c r="N27740" s="31" t="s">
        <v>12088</v>
      </c>
      <c r="O27740" s="30" t="s">
        <v>25525</v>
      </c>
      <c r="P27740" s="17">
        <f>IFERROR(Table1[[#This Row],[Annual Salary]] * VLOOKUP(TRIM(Table1[[#This Row],[Currency]]), USD!$A$3:$B$101, 2, FALSE), "")</f>
        <v>153000</v>
      </c>
      <c r="Q27740" s="73">
        <f>Table1[[#This Row],[Additional Monetary Compensation]] * VLOOKUP(Table1[[#This Row],[Currency]], USD!$A$3:$B$87, 2, FALSE)</f>
        <v>0</v>
      </c>
      <c r="R27740" s="7" t="str">
        <f>IF(OR(Table1[[#This Row],[Annual Salary]]&lt;$T$9,Table1[[#This Row],[Annual Salary]]&gt;$T$11),"Outlier","Normal")</f>
        <v>Normal</v>
      </c>
      <c r="S27740" s="80">
        <f>IF(OR(Table1[[#This Row],[USD Salary]]&lt;$T$11,Table1[[#This Row],[USD Salary]]&gt;$T$13),$T$14,Table1[[#This Row],[USD Salary]])</f>
        <v>74892.5</v>
      </c>
    </row>
    <row r="27741" spans="1:19" x14ac:dyDescent="0.35">
      <c r="A27741" s="32" t="s">
        <v>12157</v>
      </c>
      <c r="B27741" s="10" t="s">
        <v>815</v>
      </c>
      <c r="C27741" s="10" t="s">
        <v>4101</v>
      </c>
      <c r="D27741" s="26" t="s">
        <v>930</v>
      </c>
      <c r="E27741" s="10">
        <v>74000</v>
      </c>
      <c r="F27741" s="10">
        <v>20000</v>
      </c>
      <c r="G27741" s="10" t="s">
        <v>16715</v>
      </c>
      <c r="H27741" s="26" t="s">
        <v>930</v>
      </c>
      <c r="I27741" s="35" t="s">
        <v>12252</v>
      </c>
      <c r="J27741" s="10" t="s">
        <v>14831</v>
      </c>
      <c r="K27741" s="32" t="s">
        <v>16842</v>
      </c>
      <c r="L27741" s="32" t="s">
        <v>12100</v>
      </c>
      <c r="M27741" s="32" t="s">
        <v>12100</v>
      </c>
      <c r="N27741" s="32" t="s">
        <v>12084</v>
      </c>
      <c r="O27741" s="33" t="s">
        <v>25525</v>
      </c>
      <c r="P27741" s="17">
        <f>IFERROR(Table1[[#This Row],[Annual Salary]] * VLOOKUP(TRIM(Table1[[#This Row],[Currency]]), USD!$A$3:$B$101, 2, FALSE), "")</f>
        <v>74000</v>
      </c>
      <c r="Q27741" s="73">
        <f>Table1[[#This Row],[Additional Monetary Compensation]] * VLOOKUP(Table1[[#This Row],[Currency]], USD!$A$3:$B$87, 2, FALSE)</f>
        <v>20000</v>
      </c>
      <c r="R27741" s="7" t="str">
        <f>IF(OR(Table1[[#This Row],[Annual Salary]]&lt;$T$9,Table1[[#This Row],[Annual Salary]]&gt;$T$11),"Outlier","Normal")</f>
        <v>Normal</v>
      </c>
      <c r="S27741" s="80">
        <f>IF(OR(Table1[[#This Row],[USD Salary]]&lt;$T$11,Table1[[#This Row],[USD Salary]]&gt;$T$13),$T$14,Table1[[#This Row],[USD Salary]])</f>
        <v>74892.5</v>
      </c>
    </row>
    <row r="27742" spans="1:19" x14ac:dyDescent="0.35">
      <c r="A27742" s="31" t="s">
        <v>12156</v>
      </c>
      <c r="B27742" s="8" t="s">
        <v>405</v>
      </c>
      <c r="C27742" s="8" t="s">
        <v>505</v>
      </c>
      <c r="D27742" s="8" t="s">
        <v>16841</v>
      </c>
      <c r="E27742" s="8">
        <v>58000</v>
      </c>
      <c r="F27742" s="9">
        <v>0</v>
      </c>
      <c r="G27742" s="8" t="s">
        <v>16715</v>
      </c>
      <c r="H27742" s="9" t="s">
        <v>930</v>
      </c>
      <c r="I27742" s="18" t="s">
        <v>12252</v>
      </c>
      <c r="J27742" s="8" t="s">
        <v>16840</v>
      </c>
      <c r="K27742" s="31" t="s">
        <v>12297</v>
      </c>
      <c r="L27742" s="31" t="s">
        <v>12100</v>
      </c>
      <c r="M27742" s="31" t="s">
        <v>12092</v>
      </c>
      <c r="N27742" s="31" t="s">
        <v>12086</v>
      </c>
      <c r="O27742" s="30" t="s">
        <v>25520</v>
      </c>
      <c r="P27742" s="17">
        <f>IFERROR(Table1[[#This Row],[Annual Salary]] * VLOOKUP(TRIM(Table1[[#This Row],[Currency]]), USD!$A$3:$B$101, 2, FALSE), "")</f>
        <v>58000</v>
      </c>
      <c r="Q27742" s="73">
        <f>Table1[[#This Row],[Additional Monetary Compensation]] * VLOOKUP(Table1[[#This Row],[Currency]], USD!$A$3:$B$87, 2, FALSE)</f>
        <v>0</v>
      </c>
      <c r="R27742" s="7" t="str">
        <f>IF(OR(Table1[[#This Row],[Annual Salary]]&lt;$T$9,Table1[[#This Row],[Annual Salary]]&gt;$T$11),"Outlier","Normal")</f>
        <v>Normal</v>
      </c>
      <c r="S27742" s="80">
        <f>IF(OR(Table1[[#This Row],[USD Salary]]&lt;$T$11,Table1[[#This Row],[USD Salary]]&gt;$T$13),$T$14,Table1[[#This Row],[USD Salary]])</f>
        <v>74892.5</v>
      </c>
    </row>
    <row r="27743" spans="1:19" x14ac:dyDescent="0.35">
      <c r="A27743" s="32" t="s">
        <v>12155</v>
      </c>
      <c r="B27743" s="10" t="s">
        <v>280</v>
      </c>
      <c r="C27743" s="10" t="s">
        <v>2519</v>
      </c>
      <c r="D27743" s="10" t="s">
        <v>16839</v>
      </c>
      <c r="E27743" s="10">
        <v>46113</v>
      </c>
      <c r="F27743" s="9">
        <v>0</v>
      </c>
      <c r="G27743" s="10" t="s">
        <v>16715</v>
      </c>
      <c r="H27743" s="26" t="s">
        <v>930</v>
      </c>
      <c r="I27743" s="35" t="s">
        <v>12252</v>
      </c>
      <c r="J27743" s="10" t="s">
        <v>16779</v>
      </c>
      <c r="K27743" s="32" t="s">
        <v>12392</v>
      </c>
      <c r="L27743" s="32" t="s">
        <v>12095</v>
      </c>
      <c r="M27743" s="32" t="s">
        <v>12095</v>
      </c>
      <c r="N27743" s="32" t="s">
        <v>12088</v>
      </c>
      <c r="O27743" s="33" t="s">
        <v>24</v>
      </c>
      <c r="P27743" s="17">
        <f>IFERROR(Table1[[#This Row],[Annual Salary]] * VLOOKUP(TRIM(Table1[[#This Row],[Currency]]), USD!$A$3:$B$101, 2, FALSE), "")</f>
        <v>46113</v>
      </c>
      <c r="Q27743" s="73">
        <f>Table1[[#This Row],[Additional Monetary Compensation]] * VLOOKUP(Table1[[#This Row],[Currency]], USD!$A$3:$B$87, 2, FALSE)</f>
        <v>0</v>
      </c>
      <c r="R27743" s="7" t="str">
        <f>IF(OR(Table1[[#This Row],[Annual Salary]]&lt;$T$9,Table1[[#This Row],[Annual Salary]]&gt;$T$11),"Outlier","Normal")</f>
        <v>Normal</v>
      </c>
      <c r="S27743" s="80">
        <f>IF(OR(Table1[[#This Row],[USD Salary]]&lt;$T$11,Table1[[#This Row],[USD Salary]]&gt;$T$13),$T$14,Table1[[#This Row],[USD Salary]])</f>
        <v>74892.5</v>
      </c>
    </row>
    <row r="27744" spans="1:19" x14ac:dyDescent="0.35">
      <c r="A27744" s="31" t="s">
        <v>12155</v>
      </c>
      <c r="B27744" s="8" t="s">
        <v>196</v>
      </c>
      <c r="C27744" s="8" t="s">
        <v>1608</v>
      </c>
      <c r="D27744" s="9" t="s">
        <v>930</v>
      </c>
      <c r="E27744" s="8">
        <v>104000</v>
      </c>
      <c r="F27744" s="8">
        <v>0</v>
      </c>
      <c r="G27744" s="8" t="s">
        <v>25518</v>
      </c>
      <c r="H27744" s="9" t="s">
        <v>930</v>
      </c>
      <c r="I27744" s="8" t="s">
        <v>12178</v>
      </c>
      <c r="J27744" s="9" t="s">
        <v>930</v>
      </c>
      <c r="K27744" s="31" t="s">
        <v>12717</v>
      </c>
      <c r="L27744" s="31" t="s">
        <v>12095</v>
      </c>
      <c r="M27744" s="31" t="s">
        <v>12094</v>
      </c>
      <c r="N27744" s="31" t="s">
        <v>12088</v>
      </c>
      <c r="O27744" s="30" t="s">
        <v>25520</v>
      </c>
      <c r="P27744" s="17">
        <f>IFERROR(Table1[[#This Row],[Annual Salary]] * VLOOKUP(TRIM(Table1[[#This Row],[Currency]]), USD!$A$3:$B$101, 2, FALSE), "")</f>
        <v>75930.399999999994</v>
      </c>
      <c r="Q27744" s="72">
        <f>Table1[[#This Row],[Additional Monetary Compensation]] * VLOOKUP(Table1[[#This Row],[Currency]], USD!$A$3:$B$87, 2, FALSE)</f>
        <v>0</v>
      </c>
      <c r="R27744" s="32" t="str">
        <f>IF(OR(Table1[[#This Row],[Annual Salary]]&lt;$T$9,Table1[[#This Row],[Annual Salary]]&gt;$T$11),"Outlier","Normal")</f>
        <v>Normal</v>
      </c>
      <c r="S27744" s="80">
        <f>IF(OR(Table1[[#This Row],[USD Salary]]&lt;$T$11,Table1[[#This Row],[USD Salary]]&gt;$T$13),$T$14,Table1[[#This Row],[USD Salary]])</f>
        <v>74892.5</v>
      </c>
    </row>
    <row r="27745" spans="1:19" x14ac:dyDescent="0.35">
      <c r="A27745" s="32" t="s">
        <v>12156</v>
      </c>
      <c r="B27745" s="10" t="s">
        <v>196</v>
      </c>
      <c r="C27745" s="10" t="s">
        <v>3522</v>
      </c>
      <c r="D27745" s="26" t="s">
        <v>930</v>
      </c>
      <c r="E27745" s="10">
        <v>101000</v>
      </c>
      <c r="F27745" s="10">
        <v>5000</v>
      </c>
      <c r="G27745" s="10" t="s">
        <v>16715</v>
      </c>
      <c r="H27745" s="26" t="s">
        <v>930</v>
      </c>
      <c r="I27745" s="35" t="s">
        <v>12252</v>
      </c>
      <c r="J27745" s="10" t="s">
        <v>16826</v>
      </c>
      <c r="K27745" s="32" t="s">
        <v>12364</v>
      </c>
      <c r="L27745" s="32" t="s">
        <v>12100</v>
      </c>
      <c r="M27745" s="32" t="s">
        <v>12094</v>
      </c>
      <c r="N27745" s="32" t="s">
        <v>12088</v>
      </c>
      <c r="O27745" s="33" t="s">
        <v>25525</v>
      </c>
      <c r="P27745" s="17">
        <f>IFERROR(Table1[[#This Row],[Annual Salary]] * VLOOKUP(TRIM(Table1[[#This Row],[Currency]]), USD!$A$3:$B$101, 2, FALSE), "")</f>
        <v>101000</v>
      </c>
      <c r="Q27745" s="73">
        <f>Table1[[#This Row],[Additional Monetary Compensation]] * VLOOKUP(Table1[[#This Row],[Currency]], USD!$A$3:$B$87, 2, FALSE)</f>
        <v>5000</v>
      </c>
      <c r="R27745" s="7" t="str">
        <f>IF(OR(Table1[[#This Row],[Annual Salary]]&lt;$T$9,Table1[[#This Row],[Annual Salary]]&gt;$T$11),"Outlier","Normal")</f>
        <v>Normal</v>
      </c>
      <c r="S27745" s="80">
        <f>IF(OR(Table1[[#This Row],[USD Salary]]&lt;$T$11,Table1[[#This Row],[USD Salary]]&gt;$T$13),$T$14,Table1[[#This Row],[USD Salary]])</f>
        <v>74892.5</v>
      </c>
    </row>
    <row r="27746" spans="1:19" x14ac:dyDescent="0.35">
      <c r="A27746" s="31" t="s">
        <v>12155</v>
      </c>
      <c r="B27746" s="8" t="s">
        <v>196</v>
      </c>
      <c r="C27746" s="8" t="s">
        <v>3915</v>
      </c>
      <c r="D27746" s="9" t="s">
        <v>930</v>
      </c>
      <c r="E27746" s="8">
        <v>125000</v>
      </c>
      <c r="F27746" s="9">
        <v>0</v>
      </c>
      <c r="G27746" s="8" t="s">
        <v>16715</v>
      </c>
      <c r="H27746" s="9" t="s">
        <v>930</v>
      </c>
      <c r="I27746" s="18" t="s">
        <v>12252</v>
      </c>
      <c r="J27746" s="8" t="s">
        <v>16725</v>
      </c>
      <c r="K27746" s="31" t="s">
        <v>12938</v>
      </c>
      <c r="L27746" s="31" t="s">
        <v>12094</v>
      </c>
      <c r="M27746" s="31" t="s">
        <v>12096</v>
      </c>
      <c r="N27746" s="31" t="s">
        <v>12088</v>
      </c>
      <c r="O27746" s="30" t="s">
        <v>25525</v>
      </c>
      <c r="P27746" s="17">
        <f>IFERROR(Table1[[#This Row],[Annual Salary]] * VLOOKUP(TRIM(Table1[[#This Row],[Currency]]), USD!$A$3:$B$101, 2, FALSE), "")</f>
        <v>125000</v>
      </c>
      <c r="Q27746" s="73">
        <f>Table1[[#This Row],[Additional Monetary Compensation]] * VLOOKUP(Table1[[#This Row],[Currency]], USD!$A$3:$B$87, 2, FALSE)</f>
        <v>0</v>
      </c>
      <c r="R27746" s="7" t="str">
        <f>IF(OR(Table1[[#This Row],[Annual Salary]]&lt;$T$9,Table1[[#This Row],[Annual Salary]]&gt;$T$11),"Outlier","Normal")</f>
        <v>Normal</v>
      </c>
      <c r="S27746" s="80">
        <f>IF(OR(Table1[[#This Row],[USD Salary]]&lt;$T$11,Table1[[#This Row],[USD Salary]]&gt;$T$13),$T$14,Table1[[#This Row],[USD Salary]])</f>
        <v>74892.5</v>
      </c>
    </row>
    <row r="27747" spans="1:19" x14ac:dyDescent="0.35">
      <c r="A27747" s="32" t="s">
        <v>12155</v>
      </c>
      <c r="B27747" s="10" t="s">
        <v>196</v>
      </c>
      <c r="C27747" s="10" t="s">
        <v>4873</v>
      </c>
      <c r="D27747" s="26" t="s">
        <v>930</v>
      </c>
      <c r="E27747" s="10">
        <v>139000</v>
      </c>
      <c r="F27747" s="10">
        <v>10000</v>
      </c>
      <c r="G27747" s="10" t="s">
        <v>16715</v>
      </c>
      <c r="H27747" s="26" t="s">
        <v>930</v>
      </c>
      <c r="I27747" s="35" t="s">
        <v>12252</v>
      </c>
      <c r="J27747" s="10" t="s">
        <v>14846</v>
      </c>
      <c r="K27747" s="32" t="s">
        <v>12370</v>
      </c>
      <c r="L27747" s="32" t="s">
        <v>12096</v>
      </c>
      <c r="M27747" s="32" t="s">
        <v>12096</v>
      </c>
      <c r="N27747" s="32" t="s">
        <v>12088</v>
      </c>
      <c r="O27747" s="33" t="s">
        <v>25525</v>
      </c>
      <c r="P27747" s="17">
        <f>IFERROR(Table1[[#This Row],[Annual Salary]] * VLOOKUP(TRIM(Table1[[#This Row],[Currency]]), USD!$A$3:$B$101, 2, FALSE), "")</f>
        <v>139000</v>
      </c>
      <c r="Q27747" s="73">
        <f>Table1[[#This Row],[Additional Monetary Compensation]] * VLOOKUP(Table1[[#This Row],[Currency]], USD!$A$3:$B$87, 2, FALSE)</f>
        <v>10000</v>
      </c>
      <c r="R27747" s="7" t="str">
        <f>IF(OR(Table1[[#This Row],[Annual Salary]]&lt;$T$9,Table1[[#This Row],[Annual Salary]]&gt;$T$11),"Outlier","Normal")</f>
        <v>Normal</v>
      </c>
      <c r="S27747" s="80">
        <f>IF(OR(Table1[[#This Row],[USD Salary]]&lt;$T$11,Table1[[#This Row],[USD Salary]]&gt;$T$13),$T$14,Table1[[#This Row],[USD Salary]])</f>
        <v>74892.5</v>
      </c>
    </row>
    <row r="27748" spans="1:19" x14ac:dyDescent="0.35">
      <c r="A27748" s="31" t="s">
        <v>12157</v>
      </c>
      <c r="B27748" s="8" t="s">
        <v>196</v>
      </c>
      <c r="C27748" s="8" t="s">
        <v>4542</v>
      </c>
      <c r="D27748" s="9" t="s">
        <v>930</v>
      </c>
      <c r="E27748" s="8">
        <v>72000</v>
      </c>
      <c r="F27748" s="8">
        <v>13900</v>
      </c>
      <c r="G27748" s="8" t="s">
        <v>16715</v>
      </c>
      <c r="H27748" s="9" t="s">
        <v>930</v>
      </c>
      <c r="I27748" s="18" t="s">
        <v>12252</v>
      </c>
      <c r="J27748" s="8" t="s">
        <v>13706</v>
      </c>
      <c r="K27748" s="31" t="s">
        <v>13484</v>
      </c>
      <c r="L27748" s="31" t="s">
        <v>12092</v>
      </c>
      <c r="M27748" s="31" t="s">
        <v>12095</v>
      </c>
      <c r="N27748" s="31" t="s">
        <v>12088</v>
      </c>
      <c r="O27748" s="30" t="s">
        <v>25520</v>
      </c>
      <c r="P27748" s="17">
        <f>IFERROR(Table1[[#This Row],[Annual Salary]] * VLOOKUP(TRIM(Table1[[#This Row],[Currency]]), USD!$A$3:$B$101, 2, FALSE), "")</f>
        <v>72000</v>
      </c>
      <c r="Q27748" s="73">
        <f>Table1[[#This Row],[Additional Monetary Compensation]] * VLOOKUP(Table1[[#This Row],[Currency]], USD!$A$3:$B$87, 2, FALSE)</f>
        <v>13900</v>
      </c>
      <c r="R27748" s="7" t="str">
        <f>IF(OR(Table1[[#This Row],[Annual Salary]]&lt;$T$9,Table1[[#This Row],[Annual Salary]]&gt;$T$11),"Outlier","Normal")</f>
        <v>Normal</v>
      </c>
      <c r="S27748" s="80">
        <f>IF(OR(Table1[[#This Row],[USD Salary]]&lt;$T$11,Table1[[#This Row],[USD Salary]]&gt;$T$13),$T$14,Table1[[#This Row],[USD Salary]])</f>
        <v>74892.5</v>
      </c>
    </row>
    <row r="27749" spans="1:19" x14ac:dyDescent="0.35">
      <c r="A27749" s="32" t="s">
        <v>12156</v>
      </c>
      <c r="B27749" s="10" t="s">
        <v>145</v>
      </c>
      <c r="C27749" s="10" t="s">
        <v>16838</v>
      </c>
      <c r="D27749" s="26" t="s">
        <v>930</v>
      </c>
      <c r="E27749" s="10">
        <v>92800</v>
      </c>
      <c r="F27749" s="10">
        <v>10000</v>
      </c>
      <c r="G27749" s="10" t="s">
        <v>16715</v>
      </c>
      <c r="H27749" s="26" t="s">
        <v>930</v>
      </c>
      <c r="I27749" s="35" t="s">
        <v>12252</v>
      </c>
      <c r="J27749" s="10" t="s">
        <v>13731</v>
      </c>
      <c r="K27749" s="32" t="s">
        <v>12501</v>
      </c>
      <c r="L27749" s="32" t="s">
        <v>12092</v>
      </c>
      <c r="M27749" s="32" t="s">
        <v>12095</v>
      </c>
      <c r="N27749" s="32" t="s">
        <v>12089</v>
      </c>
      <c r="O27749" s="33" t="s">
        <v>25520</v>
      </c>
      <c r="P27749" s="17">
        <f>IFERROR(Table1[[#This Row],[Annual Salary]] * VLOOKUP(TRIM(Table1[[#This Row],[Currency]]), USD!$A$3:$B$101, 2, FALSE), "")</f>
        <v>92800</v>
      </c>
      <c r="Q27749" s="73">
        <f>Table1[[#This Row],[Additional Monetary Compensation]] * VLOOKUP(Table1[[#This Row],[Currency]], USD!$A$3:$B$87, 2, FALSE)</f>
        <v>10000</v>
      </c>
      <c r="R27749" s="7" t="str">
        <f>IF(OR(Table1[[#This Row],[Annual Salary]]&lt;$T$9,Table1[[#This Row],[Annual Salary]]&gt;$T$11),"Outlier","Normal")</f>
        <v>Normal</v>
      </c>
      <c r="S27749" s="80">
        <f>IF(OR(Table1[[#This Row],[USD Salary]]&lt;$T$11,Table1[[#This Row],[USD Salary]]&gt;$T$13),$T$14,Table1[[#This Row],[USD Salary]])</f>
        <v>74892.5</v>
      </c>
    </row>
    <row r="27750" spans="1:19" x14ac:dyDescent="0.35">
      <c r="A27750" s="31" t="s">
        <v>12158</v>
      </c>
      <c r="B27750" s="8" t="s">
        <v>280</v>
      </c>
      <c r="C27750" s="8" t="s">
        <v>16702</v>
      </c>
      <c r="D27750" s="9" t="s">
        <v>930</v>
      </c>
      <c r="E27750" s="8">
        <v>40000</v>
      </c>
      <c r="F27750" s="8">
        <v>2000</v>
      </c>
      <c r="G27750" s="8" t="s">
        <v>16715</v>
      </c>
      <c r="H27750" s="9" t="s">
        <v>930</v>
      </c>
      <c r="I27750" s="18" t="s">
        <v>12252</v>
      </c>
      <c r="J27750" s="8" t="s">
        <v>16738</v>
      </c>
      <c r="K27750" s="31" t="s">
        <v>13986</v>
      </c>
      <c r="L27750" s="31" t="s">
        <v>12100</v>
      </c>
      <c r="M27750" s="31" t="s">
        <v>12095</v>
      </c>
      <c r="N27750" s="31" t="s">
        <v>12086</v>
      </c>
      <c r="O27750" s="30" t="s">
        <v>25520</v>
      </c>
      <c r="P27750" s="17">
        <f>IFERROR(Table1[[#This Row],[Annual Salary]] * VLOOKUP(TRIM(Table1[[#This Row],[Currency]]), USD!$A$3:$B$101, 2, FALSE), "")</f>
        <v>40000</v>
      </c>
      <c r="Q27750" s="73">
        <f>Table1[[#This Row],[Additional Monetary Compensation]] * VLOOKUP(Table1[[#This Row],[Currency]], USD!$A$3:$B$87, 2, FALSE)</f>
        <v>2000</v>
      </c>
      <c r="R27750" s="7" t="str">
        <f>IF(OR(Table1[[#This Row],[Annual Salary]]&lt;$T$9,Table1[[#This Row],[Annual Salary]]&gt;$T$11),"Outlier","Normal")</f>
        <v>Normal</v>
      </c>
      <c r="S27750" s="80">
        <f>IF(OR(Table1[[#This Row],[USD Salary]]&lt;$T$11,Table1[[#This Row],[USD Salary]]&gt;$T$13),$T$14,Table1[[#This Row],[USD Salary]])</f>
        <v>74892.5</v>
      </c>
    </row>
    <row r="27751" spans="1:19" x14ac:dyDescent="0.35">
      <c r="A27751" s="32" t="s">
        <v>12155</v>
      </c>
      <c r="B27751" s="10" t="s">
        <v>196</v>
      </c>
      <c r="C27751" s="10" t="s">
        <v>12180</v>
      </c>
      <c r="D27751" s="10" t="s">
        <v>16837</v>
      </c>
      <c r="E27751" s="10">
        <v>340000</v>
      </c>
      <c r="F27751" s="10">
        <v>0</v>
      </c>
      <c r="G27751" s="10" t="s">
        <v>16715</v>
      </c>
      <c r="H27751" s="10" t="s">
        <v>16836</v>
      </c>
      <c r="I27751" s="35" t="s">
        <v>12252</v>
      </c>
      <c r="J27751" s="10" t="s">
        <v>16835</v>
      </c>
      <c r="K27751" s="32" t="s">
        <v>12409</v>
      </c>
      <c r="L27751" s="32" t="s">
        <v>12096</v>
      </c>
      <c r="M27751" s="32" t="s">
        <v>12096</v>
      </c>
      <c r="N27751" s="32" t="s">
        <v>12086</v>
      </c>
      <c r="O27751" s="33" t="s">
        <v>25525</v>
      </c>
      <c r="P27751" s="17">
        <f>IFERROR(Table1[[#This Row],[Annual Salary]] * VLOOKUP(TRIM(Table1[[#This Row],[Currency]]), USD!$A$3:$B$101, 2, FALSE), "")</f>
        <v>340000</v>
      </c>
      <c r="Q27751" s="73">
        <f>Table1[[#This Row],[Additional Monetary Compensation]] * VLOOKUP(Table1[[#This Row],[Currency]], USD!$A$3:$B$87, 2, FALSE)</f>
        <v>0</v>
      </c>
      <c r="R27751" s="7" t="str">
        <f>IF(OR(Table1[[#This Row],[Annual Salary]]&lt;$T$9,Table1[[#This Row],[Annual Salary]]&gt;$T$11),"Outlier","Normal")</f>
        <v>Outlier</v>
      </c>
      <c r="S27751" s="80">
        <f>IF(OR(Table1[[#This Row],[USD Salary]]&lt;$T$11,Table1[[#This Row],[USD Salary]]&gt;$T$13),$T$14,Table1[[#This Row],[USD Salary]])</f>
        <v>340000</v>
      </c>
    </row>
    <row r="27752" spans="1:19" x14ac:dyDescent="0.35">
      <c r="A27752" s="31" t="s">
        <v>12155</v>
      </c>
      <c r="B27752" s="8" t="s">
        <v>196</v>
      </c>
      <c r="C27752" s="8" t="s">
        <v>10700</v>
      </c>
      <c r="D27752" s="9" t="s">
        <v>930</v>
      </c>
      <c r="E27752" s="8">
        <v>55000</v>
      </c>
      <c r="F27752" s="8">
        <v>0</v>
      </c>
      <c r="G27752" s="8" t="s">
        <v>16715</v>
      </c>
      <c r="H27752" s="9" t="s">
        <v>930</v>
      </c>
      <c r="I27752" s="18" t="s">
        <v>12252</v>
      </c>
      <c r="J27752" s="8" t="s">
        <v>14858</v>
      </c>
      <c r="K27752" s="31" t="s">
        <v>12534</v>
      </c>
      <c r="L27752" s="31" t="s">
        <v>12096</v>
      </c>
      <c r="M27752" s="31" t="s">
        <v>12099</v>
      </c>
      <c r="N27752" s="31" t="s">
        <v>12088</v>
      </c>
      <c r="O27752" s="30" t="s">
        <v>25525</v>
      </c>
      <c r="P27752" s="17">
        <f>IFERROR(Table1[[#This Row],[Annual Salary]] * VLOOKUP(TRIM(Table1[[#This Row],[Currency]]), USD!$A$3:$B$101, 2, FALSE), "")</f>
        <v>55000</v>
      </c>
      <c r="Q27752" s="73">
        <f>Table1[[#This Row],[Additional Monetary Compensation]] * VLOOKUP(Table1[[#This Row],[Currency]], USD!$A$3:$B$87, 2, FALSE)</f>
        <v>0</v>
      </c>
      <c r="R27752" s="7" t="str">
        <f>IF(OR(Table1[[#This Row],[Annual Salary]]&lt;$T$9,Table1[[#This Row],[Annual Salary]]&gt;$T$11),"Outlier","Normal")</f>
        <v>Normal</v>
      </c>
      <c r="S27752" s="80">
        <f>IF(OR(Table1[[#This Row],[USD Salary]]&lt;$T$11,Table1[[#This Row],[USD Salary]]&gt;$T$13),$T$14,Table1[[#This Row],[USD Salary]])</f>
        <v>74892.5</v>
      </c>
    </row>
    <row r="27753" spans="1:19" x14ac:dyDescent="0.35">
      <c r="A27753" s="32" t="s">
        <v>12156</v>
      </c>
      <c r="B27753" s="10" t="s">
        <v>430</v>
      </c>
      <c r="C27753" s="10" t="s">
        <v>1012</v>
      </c>
      <c r="D27753" s="26" t="s">
        <v>930</v>
      </c>
      <c r="E27753" s="10">
        <v>205000</v>
      </c>
      <c r="F27753" s="9">
        <v>0</v>
      </c>
      <c r="G27753" s="10" t="s">
        <v>16715</v>
      </c>
      <c r="H27753" s="26" t="s">
        <v>930</v>
      </c>
      <c r="I27753" s="35" t="s">
        <v>12252</v>
      </c>
      <c r="J27753" s="10" t="s">
        <v>16736</v>
      </c>
      <c r="K27753" s="32" t="s">
        <v>12631</v>
      </c>
      <c r="L27753" s="32" t="s">
        <v>12094</v>
      </c>
      <c r="M27753" s="32" t="s">
        <v>12094</v>
      </c>
      <c r="N27753" s="32" t="s">
        <v>12085</v>
      </c>
      <c r="O27753" s="33" t="s">
        <v>25525</v>
      </c>
      <c r="P27753" s="17">
        <f>IFERROR(Table1[[#This Row],[Annual Salary]] * VLOOKUP(TRIM(Table1[[#This Row],[Currency]]), USD!$A$3:$B$101, 2, FALSE), "")</f>
        <v>205000</v>
      </c>
      <c r="Q27753" s="73">
        <f>Table1[[#This Row],[Additional Monetary Compensation]] * VLOOKUP(Table1[[#This Row],[Currency]], USD!$A$3:$B$87, 2, FALSE)</f>
        <v>0</v>
      </c>
      <c r="R27753" s="7" t="str">
        <f>IF(OR(Table1[[#This Row],[Annual Salary]]&lt;$T$9,Table1[[#This Row],[Annual Salary]]&gt;$T$11),"Outlier","Normal")</f>
        <v>Normal</v>
      </c>
      <c r="S27753" s="80">
        <f>IF(OR(Table1[[#This Row],[USD Salary]]&lt;$T$11,Table1[[#This Row],[USD Salary]]&gt;$T$13),$T$14,Table1[[#This Row],[USD Salary]])</f>
        <v>74892.5</v>
      </c>
    </row>
    <row r="27754" spans="1:19" x14ac:dyDescent="0.35">
      <c r="A27754" s="31" t="s">
        <v>12155</v>
      </c>
      <c r="B27754" s="8" t="s">
        <v>196</v>
      </c>
      <c r="C27754" s="8" t="s">
        <v>1157</v>
      </c>
      <c r="D27754" s="9" t="s">
        <v>930</v>
      </c>
      <c r="E27754" s="8">
        <v>168000</v>
      </c>
      <c r="F27754" s="8">
        <v>45000</v>
      </c>
      <c r="G27754" s="8" t="s">
        <v>16715</v>
      </c>
      <c r="H27754" s="9" t="s">
        <v>930</v>
      </c>
      <c r="I27754" s="18" t="s">
        <v>12252</v>
      </c>
      <c r="J27754" s="8" t="s">
        <v>12397</v>
      </c>
      <c r="K27754" s="31" t="s">
        <v>12405</v>
      </c>
      <c r="L27754" s="31" t="s">
        <v>12092</v>
      </c>
      <c r="M27754" s="31" t="s">
        <v>12092</v>
      </c>
      <c r="N27754" s="31" t="s">
        <v>12088</v>
      </c>
      <c r="O27754" s="30" t="s">
        <v>25520</v>
      </c>
      <c r="P27754" s="17">
        <f>IFERROR(Table1[[#This Row],[Annual Salary]] * VLOOKUP(TRIM(Table1[[#This Row],[Currency]]), USD!$A$3:$B$101, 2, FALSE), "")</f>
        <v>168000</v>
      </c>
      <c r="Q27754" s="73">
        <f>Table1[[#This Row],[Additional Monetary Compensation]] * VLOOKUP(Table1[[#This Row],[Currency]], USD!$A$3:$B$87, 2, FALSE)</f>
        <v>45000</v>
      </c>
      <c r="R27754" s="7" t="str">
        <f>IF(OR(Table1[[#This Row],[Annual Salary]]&lt;$T$9,Table1[[#This Row],[Annual Salary]]&gt;$T$11),"Outlier","Normal")</f>
        <v>Normal</v>
      </c>
      <c r="S27754" s="80">
        <f>IF(OR(Table1[[#This Row],[USD Salary]]&lt;$T$11,Table1[[#This Row],[USD Salary]]&gt;$T$13),$T$14,Table1[[#This Row],[USD Salary]])</f>
        <v>74892.5</v>
      </c>
    </row>
    <row r="27755" spans="1:19" x14ac:dyDescent="0.35">
      <c r="A27755" s="32" t="s">
        <v>12156</v>
      </c>
      <c r="B27755" s="10" t="s">
        <v>280</v>
      </c>
      <c r="C27755" s="10" t="s">
        <v>1015</v>
      </c>
      <c r="D27755" s="10" t="s">
        <v>16834</v>
      </c>
      <c r="E27755" s="10">
        <v>69700</v>
      </c>
      <c r="F27755" s="10">
        <v>26000</v>
      </c>
      <c r="G27755" s="10" t="s">
        <v>16715</v>
      </c>
      <c r="H27755" s="26" t="s">
        <v>930</v>
      </c>
      <c r="I27755" s="35" t="s">
        <v>12252</v>
      </c>
      <c r="J27755" s="10" t="s">
        <v>13599</v>
      </c>
      <c r="K27755" s="32" t="s">
        <v>13843</v>
      </c>
      <c r="L27755" s="32" t="s">
        <v>12092</v>
      </c>
      <c r="M27755" s="32" t="s">
        <v>12094</v>
      </c>
      <c r="N27755" s="32" t="s">
        <v>12085</v>
      </c>
      <c r="O27755" s="33" t="s">
        <v>25520</v>
      </c>
      <c r="P27755" s="17">
        <f>IFERROR(Table1[[#This Row],[Annual Salary]] * VLOOKUP(TRIM(Table1[[#This Row],[Currency]]), USD!$A$3:$B$101, 2, FALSE), "")</f>
        <v>69700</v>
      </c>
      <c r="Q27755" s="73">
        <f>Table1[[#This Row],[Additional Monetary Compensation]] * VLOOKUP(Table1[[#This Row],[Currency]], USD!$A$3:$B$87, 2, FALSE)</f>
        <v>26000</v>
      </c>
      <c r="R27755" s="7" t="str">
        <f>IF(OR(Table1[[#This Row],[Annual Salary]]&lt;$T$9,Table1[[#This Row],[Annual Salary]]&gt;$T$11),"Outlier","Normal")</f>
        <v>Normal</v>
      </c>
      <c r="S27755" s="80">
        <f>IF(OR(Table1[[#This Row],[USD Salary]]&lt;$T$11,Table1[[#This Row],[USD Salary]]&gt;$T$13),$T$14,Table1[[#This Row],[USD Salary]])</f>
        <v>74892.5</v>
      </c>
    </row>
    <row r="27756" spans="1:19" x14ac:dyDescent="0.35">
      <c r="A27756" s="31" t="s">
        <v>12155</v>
      </c>
      <c r="B27756" s="8" t="s">
        <v>196</v>
      </c>
      <c r="C27756" s="8" t="s">
        <v>12180</v>
      </c>
      <c r="D27756" s="9" t="s">
        <v>930</v>
      </c>
      <c r="E27756" s="8">
        <v>35000</v>
      </c>
      <c r="F27756" s="8">
        <v>0</v>
      </c>
      <c r="G27756" s="8" t="s">
        <v>25466</v>
      </c>
      <c r="H27756" s="9" t="s">
        <v>930</v>
      </c>
      <c r="I27756" s="8" t="s">
        <v>12249</v>
      </c>
      <c r="J27756" s="9" t="s">
        <v>930</v>
      </c>
      <c r="K27756" s="31" t="s">
        <v>13223</v>
      </c>
      <c r="L27756" s="31" t="s">
        <v>12099</v>
      </c>
      <c r="M27756" s="31" t="s">
        <v>12099</v>
      </c>
      <c r="N27756" s="31" t="s">
        <v>12088</v>
      </c>
      <c r="O27756" s="30" t="s">
        <v>25525</v>
      </c>
      <c r="P27756" s="17">
        <f>IFERROR(Table1[[#This Row],[Annual Salary]] * VLOOKUP(TRIM(Table1[[#This Row],[Currency]]), USD!$A$3:$B$101, 2, FALSE), "")</f>
        <v>47015.5</v>
      </c>
      <c r="Q27756" s="72">
        <f>Table1[[#This Row],[Additional Monetary Compensation]] * VLOOKUP(Table1[[#This Row],[Currency]], USD!$A$3:$B$87, 2, FALSE)</f>
        <v>0</v>
      </c>
      <c r="R27756" s="32" t="str">
        <f>IF(OR(Table1[[#This Row],[Annual Salary]]&lt;$T$9,Table1[[#This Row],[Annual Salary]]&gt;$T$11),"Outlier","Normal")</f>
        <v>Normal</v>
      </c>
      <c r="S27756" s="80">
        <f>IF(OR(Table1[[#This Row],[USD Salary]]&lt;$T$11,Table1[[#This Row],[USD Salary]]&gt;$T$13),$T$14,Table1[[#This Row],[USD Salary]])</f>
        <v>74892.5</v>
      </c>
    </row>
    <row r="27757" spans="1:19" x14ac:dyDescent="0.35">
      <c r="A27757" s="32" t="s">
        <v>12155</v>
      </c>
      <c r="B27757" s="10" t="s">
        <v>78</v>
      </c>
      <c r="C27757" s="10" t="s">
        <v>2649</v>
      </c>
      <c r="D27757" s="26" t="s">
        <v>930</v>
      </c>
      <c r="E27757" s="10">
        <v>95000</v>
      </c>
      <c r="F27757" s="10">
        <v>55</v>
      </c>
      <c r="G27757" s="10" t="s">
        <v>16715</v>
      </c>
      <c r="H27757" s="26" t="s">
        <v>930</v>
      </c>
      <c r="I27757" s="35" t="s">
        <v>12252</v>
      </c>
      <c r="J27757" s="10" t="s">
        <v>13824</v>
      </c>
      <c r="K27757" s="32" t="s">
        <v>12930</v>
      </c>
      <c r="L27757" s="32" t="s">
        <v>12094</v>
      </c>
      <c r="M27757" s="32" t="s">
        <v>12094</v>
      </c>
      <c r="N27757" s="32" t="s">
        <v>12088</v>
      </c>
      <c r="O27757" s="33" t="s">
        <v>25525</v>
      </c>
      <c r="P27757" s="17">
        <f>IFERROR(Table1[[#This Row],[Annual Salary]] * VLOOKUP(TRIM(Table1[[#This Row],[Currency]]), USD!$A$3:$B$101, 2, FALSE), "")</f>
        <v>95000</v>
      </c>
      <c r="Q27757" s="73">
        <f>Table1[[#This Row],[Additional Monetary Compensation]] * VLOOKUP(Table1[[#This Row],[Currency]], USD!$A$3:$B$87, 2, FALSE)</f>
        <v>55</v>
      </c>
      <c r="R27757" s="7" t="str">
        <f>IF(OR(Table1[[#This Row],[Annual Salary]]&lt;$T$9,Table1[[#This Row],[Annual Salary]]&gt;$T$11),"Outlier","Normal")</f>
        <v>Normal</v>
      </c>
      <c r="S27757" s="80">
        <f>IF(OR(Table1[[#This Row],[USD Salary]]&lt;$T$11,Table1[[#This Row],[USD Salary]]&gt;$T$13),$T$14,Table1[[#This Row],[USD Salary]])</f>
        <v>74892.5</v>
      </c>
    </row>
    <row r="27758" spans="1:19" x14ac:dyDescent="0.35">
      <c r="A27758" s="31" t="s">
        <v>12155</v>
      </c>
      <c r="B27758" s="8" t="s">
        <v>78</v>
      </c>
      <c r="C27758" s="8" t="s">
        <v>2649</v>
      </c>
      <c r="D27758" s="9" t="s">
        <v>930</v>
      </c>
      <c r="E27758" s="8">
        <v>95000</v>
      </c>
      <c r="F27758" s="8">
        <v>2000</v>
      </c>
      <c r="G27758" s="8" t="s">
        <v>16715</v>
      </c>
      <c r="H27758" s="9" t="s">
        <v>930</v>
      </c>
      <c r="I27758" s="18" t="s">
        <v>12252</v>
      </c>
      <c r="J27758" s="8" t="s">
        <v>13824</v>
      </c>
      <c r="K27758" s="31" t="s">
        <v>12930</v>
      </c>
      <c r="L27758" s="31" t="s">
        <v>12094</v>
      </c>
      <c r="M27758" s="31" t="s">
        <v>12094</v>
      </c>
      <c r="N27758" s="31" t="s">
        <v>12088</v>
      </c>
      <c r="O27758" s="30" t="s">
        <v>25525</v>
      </c>
      <c r="P27758" s="17">
        <f>IFERROR(Table1[[#This Row],[Annual Salary]] * VLOOKUP(TRIM(Table1[[#This Row],[Currency]]), USD!$A$3:$B$101, 2, FALSE), "")</f>
        <v>95000</v>
      </c>
      <c r="Q27758" s="73">
        <f>Table1[[#This Row],[Additional Monetary Compensation]] * VLOOKUP(Table1[[#This Row],[Currency]], USD!$A$3:$B$87, 2, FALSE)</f>
        <v>2000</v>
      </c>
      <c r="R27758" s="7" t="str">
        <f>IF(OR(Table1[[#This Row],[Annual Salary]]&lt;$T$9,Table1[[#This Row],[Annual Salary]]&gt;$T$11),"Outlier","Normal")</f>
        <v>Normal</v>
      </c>
      <c r="S27758" s="80">
        <f>IF(OR(Table1[[#This Row],[USD Salary]]&lt;$T$11,Table1[[#This Row],[USD Salary]]&gt;$T$13),$T$14,Table1[[#This Row],[USD Salary]])</f>
        <v>74892.5</v>
      </c>
    </row>
    <row r="27759" spans="1:19" x14ac:dyDescent="0.35">
      <c r="A27759" s="32" t="s">
        <v>12155</v>
      </c>
      <c r="B27759" s="10" t="s">
        <v>559</v>
      </c>
      <c r="C27759" s="10" t="s">
        <v>6766</v>
      </c>
      <c r="D27759" s="26" t="s">
        <v>930</v>
      </c>
      <c r="E27759" s="10">
        <v>47000</v>
      </c>
      <c r="F27759" s="10">
        <v>2000</v>
      </c>
      <c r="G27759" s="10" t="s">
        <v>16715</v>
      </c>
      <c r="H27759" s="26" t="s">
        <v>930</v>
      </c>
      <c r="I27759" s="35" t="s">
        <v>12252</v>
      </c>
      <c r="J27759" s="10" t="s">
        <v>13663</v>
      </c>
      <c r="K27759" s="32" t="s">
        <v>12351</v>
      </c>
      <c r="L27759" s="32" t="s">
        <v>12094</v>
      </c>
      <c r="M27759" s="32" t="s">
        <v>12096</v>
      </c>
      <c r="N27759" s="32" t="s">
        <v>12088</v>
      </c>
      <c r="O27759" s="33" t="s">
        <v>25520</v>
      </c>
      <c r="P27759" s="17">
        <f>IFERROR(Table1[[#This Row],[Annual Salary]] * VLOOKUP(TRIM(Table1[[#This Row],[Currency]]), USD!$A$3:$B$101, 2, FALSE), "")</f>
        <v>47000</v>
      </c>
      <c r="Q27759" s="73">
        <f>Table1[[#This Row],[Additional Monetary Compensation]] * VLOOKUP(Table1[[#This Row],[Currency]], USD!$A$3:$B$87, 2, FALSE)</f>
        <v>2000</v>
      </c>
      <c r="R27759" s="7" t="str">
        <f>IF(OR(Table1[[#This Row],[Annual Salary]]&lt;$T$9,Table1[[#This Row],[Annual Salary]]&gt;$T$11),"Outlier","Normal")</f>
        <v>Normal</v>
      </c>
      <c r="S27759" s="80">
        <f>IF(OR(Table1[[#This Row],[USD Salary]]&lt;$T$11,Table1[[#This Row],[USD Salary]]&gt;$T$13),$T$14,Table1[[#This Row],[USD Salary]])</f>
        <v>74892.5</v>
      </c>
    </row>
    <row r="27760" spans="1:19" x14ac:dyDescent="0.35">
      <c r="A27760" s="31" t="s">
        <v>12155</v>
      </c>
      <c r="B27760" s="8" t="s">
        <v>559</v>
      </c>
      <c r="C27760" s="8" t="s">
        <v>9278</v>
      </c>
      <c r="D27760" s="8" t="s">
        <v>16833</v>
      </c>
      <c r="E27760" s="8">
        <v>85000</v>
      </c>
      <c r="F27760" s="9">
        <v>0</v>
      </c>
      <c r="G27760" s="8" t="s">
        <v>16715</v>
      </c>
      <c r="H27760" s="9" t="s">
        <v>930</v>
      </c>
      <c r="I27760" s="18" t="s">
        <v>12252</v>
      </c>
      <c r="J27760" s="8" t="s">
        <v>13731</v>
      </c>
      <c r="K27760" s="31" t="s">
        <v>12783</v>
      </c>
      <c r="L27760" s="31" t="s">
        <v>12095</v>
      </c>
      <c r="M27760" s="31" t="s">
        <v>12095</v>
      </c>
      <c r="N27760" s="31" t="s">
        <v>12088</v>
      </c>
      <c r="O27760" s="30" t="s">
        <v>25525</v>
      </c>
      <c r="P27760" s="17">
        <f>IFERROR(Table1[[#This Row],[Annual Salary]] * VLOOKUP(TRIM(Table1[[#This Row],[Currency]]), USD!$A$3:$B$101, 2, FALSE), "")</f>
        <v>85000</v>
      </c>
      <c r="Q27760" s="73">
        <f>Table1[[#This Row],[Additional Monetary Compensation]] * VLOOKUP(Table1[[#This Row],[Currency]], USD!$A$3:$B$87, 2, FALSE)</f>
        <v>0</v>
      </c>
      <c r="R27760" s="7" t="str">
        <f>IF(OR(Table1[[#This Row],[Annual Salary]]&lt;$T$9,Table1[[#This Row],[Annual Salary]]&gt;$T$11),"Outlier","Normal")</f>
        <v>Normal</v>
      </c>
      <c r="S27760" s="80">
        <f>IF(OR(Table1[[#This Row],[USD Salary]]&lt;$T$11,Table1[[#This Row],[USD Salary]]&gt;$T$13),$T$14,Table1[[#This Row],[USD Salary]])</f>
        <v>74892.5</v>
      </c>
    </row>
    <row r="27761" spans="1:19" x14ac:dyDescent="0.35">
      <c r="A27761" s="32" t="s">
        <v>12155</v>
      </c>
      <c r="B27761" s="10" t="s">
        <v>280</v>
      </c>
      <c r="C27761" s="10" t="s">
        <v>3265</v>
      </c>
      <c r="D27761" s="26" t="s">
        <v>930</v>
      </c>
      <c r="E27761" s="10">
        <v>0</v>
      </c>
      <c r="F27761" s="9">
        <v>0</v>
      </c>
      <c r="G27761" s="10" t="s">
        <v>16715</v>
      </c>
      <c r="H27761" s="26" t="s">
        <v>930</v>
      </c>
      <c r="I27761" s="35" t="s">
        <v>12252</v>
      </c>
      <c r="J27761" s="10" t="s">
        <v>16738</v>
      </c>
      <c r="K27761" s="32" t="s">
        <v>12791</v>
      </c>
      <c r="L27761" s="32" t="s">
        <v>12096</v>
      </c>
      <c r="M27761" s="32" t="s">
        <v>12096</v>
      </c>
      <c r="N27761" s="32" t="s">
        <v>12088</v>
      </c>
      <c r="O27761" s="33" t="s">
        <v>25525</v>
      </c>
      <c r="P27761" s="17">
        <f>IFERROR(Table1[[#This Row],[Annual Salary]] * VLOOKUP(TRIM(Table1[[#This Row],[Currency]]), USD!$A$3:$B$101, 2, FALSE), "")</f>
        <v>0</v>
      </c>
      <c r="Q27761" s="73">
        <f>Table1[[#This Row],[Additional Monetary Compensation]] * VLOOKUP(Table1[[#This Row],[Currency]], USD!$A$3:$B$87, 2, FALSE)</f>
        <v>0</v>
      </c>
      <c r="R27761" s="7" t="str">
        <f>IF(OR(Table1[[#This Row],[Annual Salary]]&lt;$T$9,Table1[[#This Row],[Annual Salary]]&gt;$T$11),"Outlier","Normal")</f>
        <v>Normal</v>
      </c>
      <c r="S27761" s="80">
        <f>IF(OR(Table1[[#This Row],[USD Salary]]&lt;$T$11,Table1[[#This Row],[USD Salary]]&gt;$T$13),$T$14,Table1[[#This Row],[USD Salary]])</f>
        <v>74892.5</v>
      </c>
    </row>
    <row r="27762" spans="1:19" x14ac:dyDescent="0.35">
      <c r="A27762" s="31" t="s">
        <v>12155</v>
      </c>
      <c r="B27762" s="8" t="s">
        <v>430</v>
      </c>
      <c r="C27762" s="8" t="s">
        <v>1077</v>
      </c>
      <c r="D27762" s="9" t="s">
        <v>930</v>
      </c>
      <c r="E27762" s="8">
        <v>99000</v>
      </c>
      <c r="F27762" s="9">
        <v>0</v>
      </c>
      <c r="G27762" s="8" t="s">
        <v>16715</v>
      </c>
      <c r="H27762" s="9" t="s">
        <v>930</v>
      </c>
      <c r="I27762" s="18" t="s">
        <v>12252</v>
      </c>
      <c r="J27762" s="8" t="s">
        <v>13731</v>
      </c>
      <c r="K27762" s="31" t="s">
        <v>14888</v>
      </c>
      <c r="L27762" s="31" t="s">
        <v>12092</v>
      </c>
      <c r="M27762" s="31" t="s">
        <v>12092</v>
      </c>
      <c r="N27762" s="31" t="s">
        <v>12088</v>
      </c>
      <c r="O27762" s="30" t="s">
        <v>25520</v>
      </c>
      <c r="P27762" s="17">
        <f>IFERROR(Table1[[#This Row],[Annual Salary]] * VLOOKUP(TRIM(Table1[[#This Row],[Currency]]), USD!$A$3:$B$101, 2, FALSE), "")</f>
        <v>99000</v>
      </c>
      <c r="Q27762" s="73">
        <f>Table1[[#This Row],[Additional Monetary Compensation]] * VLOOKUP(Table1[[#This Row],[Currency]], USD!$A$3:$B$87, 2, FALSE)</f>
        <v>0</v>
      </c>
      <c r="R27762" s="7" t="str">
        <f>IF(OR(Table1[[#This Row],[Annual Salary]]&lt;$T$9,Table1[[#This Row],[Annual Salary]]&gt;$T$11),"Outlier","Normal")</f>
        <v>Normal</v>
      </c>
      <c r="S27762" s="80">
        <f>IF(OR(Table1[[#This Row],[USD Salary]]&lt;$T$11,Table1[[#This Row],[USD Salary]]&gt;$T$13),$T$14,Table1[[#This Row],[USD Salary]])</f>
        <v>74892.5</v>
      </c>
    </row>
    <row r="27763" spans="1:19" x14ac:dyDescent="0.35">
      <c r="A27763" s="32" t="s">
        <v>12155</v>
      </c>
      <c r="B27763" s="10" t="s">
        <v>280</v>
      </c>
      <c r="C27763" s="10" t="s">
        <v>998</v>
      </c>
      <c r="D27763" s="26" t="s">
        <v>930</v>
      </c>
      <c r="E27763" s="10">
        <v>67000</v>
      </c>
      <c r="F27763" s="10">
        <v>1500</v>
      </c>
      <c r="G27763" s="10" t="s">
        <v>16715</v>
      </c>
      <c r="H27763" s="26" t="s">
        <v>930</v>
      </c>
      <c r="I27763" s="35" t="s">
        <v>12252</v>
      </c>
      <c r="J27763" s="10" t="s">
        <v>12565</v>
      </c>
      <c r="K27763" s="32" t="s">
        <v>12409</v>
      </c>
      <c r="L27763" s="32" t="s">
        <v>12095</v>
      </c>
      <c r="M27763" s="32" t="s">
        <v>12095</v>
      </c>
      <c r="N27763" s="32" t="s">
        <v>12086</v>
      </c>
      <c r="O27763" s="33" t="s">
        <v>25520</v>
      </c>
      <c r="P27763" s="17">
        <f>IFERROR(Table1[[#This Row],[Annual Salary]] * VLOOKUP(TRIM(Table1[[#This Row],[Currency]]), USD!$A$3:$B$101, 2, FALSE), "")</f>
        <v>67000</v>
      </c>
      <c r="Q27763" s="73">
        <f>Table1[[#This Row],[Additional Monetary Compensation]] * VLOOKUP(Table1[[#This Row],[Currency]], USD!$A$3:$B$87, 2, FALSE)</f>
        <v>1500</v>
      </c>
      <c r="R27763" s="7" t="str">
        <f>IF(OR(Table1[[#This Row],[Annual Salary]]&lt;$T$9,Table1[[#This Row],[Annual Salary]]&gt;$T$11),"Outlier","Normal")</f>
        <v>Normal</v>
      </c>
      <c r="S27763" s="80">
        <f>IF(OR(Table1[[#This Row],[USD Salary]]&lt;$T$11,Table1[[#This Row],[USD Salary]]&gt;$T$13),$T$14,Table1[[#This Row],[USD Salary]])</f>
        <v>74892.5</v>
      </c>
    </row>
    <row r="27764" spans="1:19" x14ac:dyDescent="0.35">
      <c r="A27764" s="31" t="s">
        <v>12156</v>
      </c>
      <c r="B27764" s="8" t="s">
        <v>429</v>
      </c>
      <c r="C27764" s="8" t="s">
        <v>4216</v>
      </c>
      <c r="D27764" s="9" t="s">
        <v>930</v>
      </c>
      <c r="E27764" s="8">
        <v>153000</v>
      </c>
      <c r="F27764" s="8">
        <v>12000</v>
      </c>
      <c r="G27764" s="8" t="s">
        <v>16715</v>
      </c>
      <c r="H27764" s="9" t="s">
        <v>930</v>
      </c>
      <c r="I27764" s="18" t="s">
        <v>12252</v>
      </c>
      <c r="J27764" s="8" t="s">
        <v>14249</v>
      </c>
      <c r="K27764" s="31" t="s">
        <v>14670</v>
      </c>
      <c r="L27764" s="31" t="s">
        <v>12092</v>
      </c>
      <c r="M27764" s="31" t="s">
        <v>12094</v>
      </c>
      <c r="N27764" s="31" t="s">
        <v>12086</v>
      </c>
      <c r="O27764" s="30" t="s">
        <v>25525</v>
      </c>
      <c r="P27764" s="17">
        <f>IFERROR(Table1[[#This Row],[Annual Salary]] * VLOOKUP(TRIM(Table1[[#This Row],[Currency]]), USD!$A$3:$B$101, 2, FALSE), "")</f>
        <v>153000</v>
      </c>
      <c r="Q27764" s="73">
        <f>Table1[[#This Row],[Additional Monetary Compensation]] * VLOOKUP(Table1[[#This Row],[Currency]], USD!$A$3:$B$87, 2, FALSE)</f>
        <v>12000</v>
      </c>
      <c r="R27764" s="7" t="str">
        <f>IF(OR(Table1[[#This Row],[Annual Salary]]&lt;$T$9,Table1[[#This Row],[Annual Salary]]&gt;$T$11),"Outlier","Normal")</f>
        <v>Normal</v>
      </c>
      <c r="S27764" s="80">
        <f>IF(OR(Table1[[#This Row],[USD Salary]]&lt;$T$11,Table1[[#This Row],[USD Salary]]&gt;$T$13),$T$14,Table1[[#This Row],[USD Salary]])</f>
        <v>74892.5</v>
      </c>
    </row>
    <row r="27765" spans="1:19" x14ac:dyDescent="0.35">
      <c r="A27765" s="32" t="s">
        <v>12157</v>
      </c>
      <c r="B27765" s="10" t="s">
        <v>405</v>
      </c>
      <c r="C27765" s="10" t="s">
        <v>8536</v>
      </c>
      <c r="D27765" s="26" t="s">
        <v>930</v>
      </c>
      <c r="E27765" s="10">
        <v>110866</v>
      </c>
      <c r="F27765" s="9">
        <v>0</v>
      </c>
      <c r="G27765" s="10" t="s">
        <v>16715</v>
      </c>
      <c r="H27765" s="26" t="s">
        <v>930</v>
      </c>
      <c r="I27765" s="35" t="s">
        <v>12252</v>
      </c>
      <c r="J27765" s="10" t="s">
        <v>14249</v>
      </c>
      <c r="K27765" s="32" t="s">
        <v>12411</v>
      </c>
      <c r="L27765" s="32" t="s">
        <v>12100</v>
      </c>
      <c r="M27765" s="32" t="s">
        <v>12100</v>
      </c>
      <c r="N27765" s="32" t="s">
        <v>12086</v>
      </c>
      <c r="O27765" s="33" t="s">
        <v>25520</v>
      </c>
      <c r="P27765" s="17">
        <f>IFERROR(Table1[[#This Row],[Annual Salary]] * VLOOKUP(TRIM(Table1[[#This Row],[Currency]]), USD!$A$3:$B$101, 2, FALSE), "")</f>
        <v>110866</v>
      </c>
      <c r="Q27765" s="73">
        <f>Table1[[#This Row],[Additional Monetary Compensation]] * VLOOKUP(Table1[[#This Row],[Currency]], USD!$A$3:$B$87, 2, FALSE)</f>
        <v>0</v>
      </c>
      <c r="R27765" s="7" t="str">
        <f>IF(OR(Table1[[#This Row],[Annual Salary]]&lt;$T$9,Table1[[#This Row],[Annual Salary]]&gt;$T$11),"Outlier","Normal")</f>
        <v>Normal</v>
      </c>
      <c r="S27765" s="80">
        <f>IF(OR(Table1[[#This Row],[USD Salary]]&lt;$T$11,Table1[[#This Row],[USD Salary]]&gt;$T$13),$T$14,Table1[[#This Row],[USD Salary]])</f>
        <v>74892.5</v>
      </c>
    </row>
    <row r="27766" spans="1:19" x14ac:dyDescent="0.35">
      <c r="A27766" s="31" t="s">
        <v>12156</v>
      </c>
      <c r="B27766" s="8" t="s">
        <v>500</v>
      </c>
      <c r="C27766" s="8" t="s">
        <v>6268</v>
      </c>
      <c r="D27766" s="9" t="s">
        <v>930</v>
      </c>
      <c r="E27766" s="8">
        <v>45000</v>
      </c>
      <c r="F27766" s="8">
        <v>0</v>
      </c>
      <c r="G27766" s="8" t="s">
        <v>16715</v>
      </c>
      <c r="H27766" s="9" t="s">
        <v>930</v>
      </c>
      <c r="I27766" s="18" t="s">
        <v>12252</v>
      </c>
      <c r="J27766" s="8" t="s">
        <v>16826</v>
      </c>
      <c r="K27766" s="31" t="s">
        <v>12364</v>
      </c>
      <c r="L27766" s="31" t="s">
        <v>12099</v>
      </c>
      <c r="M27766" s="31" t="s">
        <v>12099</v>
      </c>
      <c r="N27766" s="31" t="s">
        <v>12088</v>
      </c>
      <c r="O27766" s="30" t="s">
        <v>25525</v>
      </c>
      <c r="P27766" s="17">
        <f>IFERROR(Table1[[#This Row],[Annual Salary]] * VLOOKUP(TRIM(Table1[[#This Row],[Currency]]), USD!$A$3:$B$101, 2, FALSE), "")</f>
        <v>45000</v>
      </c>
      <c r="Q27766" s="73">
        <f>Table1[[#This Row],[Additional Monetary Compensation]] * VLOOKUP(Table1[[#This Row],[Currency]], USD!$A$3:$B$87, 2, FALSE)</f>
        <v>0</v>
      </c>
      <c r="R27766" s="7" t="str">
        <f>IF(OR(Table1[[#This Row],[Annual Salary]]&lt;$T$9,Table1[[#This Row],[Annual Salary]]&gt;$T$11),"Outlier","Normal")</f>
        <v>Normal</v>
      </c>
      <c r="S27766" s="80">
        <f>IF(OR(Table1[[#This Row],[USD Salary]]&lt;$T$11,Table1[[#This Row],[USD Salary]]&gt;$T$13),$T$14,Table1[[#This Row],[USD Salary]])</f>
        <v>74892.5</v>
      </c>
    </row>
    <row r="27767" spans="1:19" x14ac:dyDescent="0.35">
      <c r="A27767" s="32" t="s">
        <v>12155</v>
      </c>
      <c r="B27767" s="10" t="s">
        <v>312</v>
      </c>
      <c r="C27767" s="10" t="s">
        <v>25649</v>
      </c>
      <c r="D27767" s="26" t="s">
        <v>930</v>
      </c>
      <c r="E27767" s="10">
        <v>115000</v>
      </c>
      <c r="F27767" s="10">
        <v>2000</v>
      </c>
      <c r="G27767" s="10" t="s">
        <v>25562</v>
      </c>
      <c r="H27767" s="26" t="s">
        <v>930</v>
      </c>
      <c r="I27767" s="10" t="s">
        <v>12168</v>
      </c>
      <c r="J27767" s="26" t="s">
        <v>930</v>
      </c>
      <c r="K27767" s="32" t="s">
        <v>25648</v>
      </c>
      <c r="L27767" s="32" t="s">
        <v>12096</v>
      </c>
      <c r="M27767" s="32" t="s">
        <v>12096</v>
      </c>
      <c r="N27767" s="32" t="s">
        <v>12088</v>
      </c>
      <c r="O27767" s="33" t="s">
        <v>25520</v>
      </c>
      <c r="P27767" s="17" t="str">
        <f>IFERROR(Table1[[#This Row],[Annual Salary]] * VLOOKUP(TRIM(Table1[[#This Row],[Currency]]), USD!$A$3:$B$101, 2, FALSE), "")</f>
        <v/>
      </c>
      <c r="Q27767" s="72" t="e">
        <f>Table1[[#This Row],[Additional Monetary Compensation]] * VLOOKUP(Table1[[#This Row],[Currency]], USD!$A$3:$B$87, 2, FALSE)</f>
        <v>#N/A</v>
      </c>
      <c r="R27767" s="32" t="str">
        <f>IF(OR(Table1[[#This Row],[Annual Salary]]&lt;$T$9,Table1[[#This Row],[Annual Salary]]&gt;$T$11),"Outlier","Normal")</f>
        <v>Normal</v>
      </c>
      <c r="S27767" s="80" t="str">
        <f>IF(OR(Table1[[#This Row],[USD Salary]]&lt;$T$11,Table1[[#This Row],[USD Salary]]&gt;$T$13),$T$14,Table1[[#This Row],[USD Salary]])</f>
        <v/>
      </c>
    </row>
    <row r="27768" spans="1:19" x14ac:dyDescent="0.35">
      <c r="A27768" s="31" t="s">
        <v>12155</v>
      </c>
      <c r="B27768" s="8" t="s">
        <v>922</v>
      </c>
      <c r="C27768" s="8" t="s">
        <v>1760</v>
      </c>
      <c r="D27768" s="9" t="s">
        <v>930</v>
      </c>
      <c r="E27768" s="8">
        <v>70000</v>
      </c>
      <c r="F27768" s="8">
        <v>18000</v>
      </c>
      <c r="G27768" s="8" t="s">
        <v>16715</v>
      </c>
      <c r="H27768" s="9" t="s">
        <v>930</v>
      </c>
      <c r="I27768" s="18" t="s">
        <v>12252</v>
      </c>
      <c r="J27768" s="8" t="s">
        <v>13599</v>
      </c>
      <c r="K27768" s="31" t="s">
        <v>13099</v>
      </c>
      <c r="L27768" s="31" t="s">
        <v>12096</v>
      </c>
      <c r="M27768" s="31" t="s">
        <v>12095</v>
      </c>
      <c r="N27768" s="31" t="s">
        <v>12086</v>
      </c>
      <c r="O27768" s="30" t="s">
        <v>25525</v>
      </c>
      <c r="P27768" s="17">
        <f>IFERROR(Table1[[#This Row],[Annual Salary]] * VLOOKUP(TRIM(Table1[[#This Row],[Currency]]), USD!$A$3:$B$101, 2, FALSE), "")</f>
        <v>70000</v>
      </c>
      <c r="Q27768" s="73">
        <f>Table1[[#This Row],[Additional Monetary Compensation]] * VLOOKUP(Table1[[#This Row],[Currency]], USD!$A$3:$B$87, 2, FALSE)</f>
        <v>18000</v>
      </c>
      <c r="R27768" s="7" t="str">
        <f>IF(OR(Table1[[#This Row],[Annual Salary]]&lt;$T$9,Table1[[#This Row],[Annual Salary]]&gt;$T$11),"Outlier","Normal")</f>
        <v>Normal</v>
      </c>
      <c r="S27768" s="80">
        <f>IF(OR(Table1[[#This Row],[USD Salary]]&lt;$T$11,Table1[[#This Row],[USD Salary]]&gt;$T$13),$T$14,Table1[[#This Row],[USD Salary]])</f>
        <v>74892.5</v>
      </c>
    </row>
    <row r="27769" spans="1:19" x14ac:dyDescent="0.35">
      <c r="A27769" s="32" t="s">
        <v>12155</v>
      </c>
      <c r="B27769" s="10" t="s">
        <v>499</v>
      </c>
      <c r="C27769" s="10" t="s">
        <v>989</v>
      </c>
      <c r="D27769" s="26" t="s">
        <v>930</v>
      </c>
      <c r="E27769" s="10">
        <v>350000</v>
      </c>
      <c r="F27769" s="10">
        <v>16000</v>
      </c>
      <c r="G27769" s="10" t="s">
        <v>16715</v>
      </c>
      <c r="H27769" s="26" t="s">
        <v>930</v>
      </c>
      <c r="I27769" s="35" t="s">
        <v>12252</v>
      </c>
      <c r="J27769" s="10" t="s">
        <v>12398</v>
      </c>
      <c r="K27769" s="32" t="s">
        <v>12398</v>
      </c>
      <c r="L27769" s="32" t="s">
        <v>12095</v>
      </c>
      <c r="M27769" s="32" t="s">
        <v>12095</v>
      </c>
      <c r="N27769" s="32" t="s">
        <v>12084</v>
      </c>
      <c r="O27769" s="33" t="s">
        <v>25520</v>
      </c>
      <c r="P27769" s="17">
        <f>IFERROR(Table1[[#This Row],[Annual Salary]] * VLOOKUP(TRIM(Table1[[#This Row],[Currency]]), USD!$A$3:$B$101, 2, FALSE), "")</f>
        <v>350000</v>
      </c>
      <c r="Q27769" s="73">
        <f>Table1[[#This Row],[Additional Monetary Compensation]] * VLOOKUP(Table1[[#This Row],[Currency]], USD!$A$3:$B$87, 2, FALSE)</f>
        <v>16000</v>
      </c>
      <c r="R27769" s="7" t="str">
        <f>IF(OR(Table1[[#This Row],[Annual Salary]]&lt;$T$9,Table1[[#This Row],[Annual Salary]]&gt;$T$11),"Outlier","Normal")</f>
        <v>Outlier</v>
      </c>
      <c r="S27769" s="80">
        <f>IF(OR(Table1[[#This Row],[USD Salary]]&lt;$T$11,Table1[[#This Row],[USD Salary]]&gt;$T$13),$T$14,Table1[[#This Row],[USD Salary]])</f>
        <v>350000</v>
      </c>
    </row>
    <row r="27770" spans="1:19" x14ac:dyDescent="0.35">
      <c r="A27770" s="31" t="s">
        <v>12155</v>
      </c>
      <c r="B27770" s="8" t="s">
        <v>196</v>
      </c>
      <c r="C27770" s="8" t="s">
        <v>1637</v>
      </c>
      <c r="D27770" s="9" t="s">
        <v>930</v>
      </c>
      <c r="E27770" s="8">
        <v>197600</v>
      </c>
      <c r="F27770" s="9">
        <v>0</v>
      </c>
      <c r="G27770" s="8" t="s">
        <v>16715</v>
      </c>
      <c r="H27770" s="9" t="s">
        <v>930</v>
      </c>
      <c r="I27770" s="18" t="s">
        <v>12252</v>
      </c>
      <c r="J27770" s="8" t="s">
        <v>12398</v>
      </c>
      <c r="K27770" s="31" t="s">
        <v>12402</v>
      </c>
      <c r="L27770" s="31" t="s">
        <v>12095</v>
      </c>
      <c r="M27770" s="31" t="s">
        <v>12094</v>
      </c>
      <c r="N27770" s="31" t="s">
        <v>12086</v>
      </c>
      <c r="O27770" s="30" t="s">
        <v>25520</v>
      </c>
      <c r="P27770" s="17">
        <f>IFERROR(Table1[[#This Row],[Annual Salary]] * VLOOKUP(TRIM(Table1[[#This Row],[Currency]]), USD!$A$3:$B$101, 2, FALSE), "")</f>
        <v>197600</v>
      </c>
      <c r="Q27770" s="73">
        <f>Table1[[#This Row],[Additional Monetary Compensation]] * VLOOKUP(Table1[[#This Row],[Currency]], USD!$A$3:$B$87, 2, FALSE)</f>
        <v>0</v>
      </c>
      <c r="R27770" s="7" t="str">
        <f>IF(OR(Table1[[#This Row],[Annual Salary]]&lt;$T$9,Table1[[#This Row],[Annual Salary]]&gt;$T$11),"Outlier","Normal")</f>
        <v>Normal</v>
      </c>
      <c r="S27770" s="80">
        <f>IF(OR(Table1[[#This Row],[USD Salary]]&lt;$T$11,Table1[[#This Row],[USD Salary]]&gt;$T$13),$T$14,Table1[[#This Row],[USD Salary]])</f>
        <v>74892.5</v>
      </c>
    </row>
    <row r="27771" spans="1:19" x14ac:dyDescent="0.35">
      <c r="A27771" s="32" t="s">
        <v>12155</v>
      </c>
      <c r="B27771" s="10" t="s">
        <v>312</v>
      </c>
      <c r="C27771" s="10" t="s">
        <v>3964</v>
      </c>
      <c r="D27771" s="26" t="s">
        <v>930</v>
      </c>
      <c r="E27771" s="10">
        <v>165000</v>
      </c>
      <c r="F27771" s="10">
        <v>20800</v>
      </c>
      <c r="G27771" s="10" t="s">
        <v>16715</v>
      </c>
      <c r="H27771" s="26" t="s">
        <v>930</v>
      </c>
      <c r="I27771" s="35" t="s">
        <v>12252</v>
      </c>
      <c r="J27771" s="10" t="s">
        <v>14249</v>
      </c>
      <c r="K27771" s="32" t="s">
        <v>12482</v>
      </c>
      <c r="L27771" s="32" t="s">
        <v>12094</v>
      </c>
      <c r="M27771" s="32" t="s">
        <v>12094</v>
      </c>
      <c r="N27771" s="32" t="s">
        <v>12085</v>
      </c>
      <c r="O27771" s="33" t="s">
        <v>25525</v>
      </c>
      <c r="P27771" s="17">
        <f>IFERROR(Table1[[#This Row],[Annual Salary]] * VLOOKUP(TRIM(Table1[[#This Row],[Currency]]), USD!$A$3:$B$101, 2, FALSE), "")</f>
        <v>165000</v>
      </c>
      <c r="Q27771" s="73">
        <f>Table1[[#This Row],[Additional Monetary Compensation]] * VLOOKUP(Table1[[#This Row],[Currency]], USD!$A$3:$B$87, 2, FALSE)</f>
        <v>20800</v>
      </c>
      <c r="R27771" s="7" t="str">
        <f>IF(OR(Table1[[#This Row],[Annual Salary]]&lt;$T$9,Table1[[#This Row],[Annual Salary]]&gt;$T$11),"Outlier","Normal")</f>
        <v>Normal</v>
      </c>
      <c r="S27771" s="80">
        <f>IF(OR(Table1[[#This Row],[USD Salary]]&lt;$T$11,Table1[[#This Row],[USD Salary]]&gt;$T$13),$T$14,Table1[[#This Row],[USD Salary]])</f>
        <v>74892.5</v>
      </c>
    </row>
    <row r="27772" spans="1:19" x14ac:dyDescent="0.35">
      <c r="A27772" s="31" t="s">
        <v>12155</v>
      </c>
      <c r="B27772" s="8" t="s">
        <v>444</v>
      </c>
      <c r="C27772" s="8" t="s">
        <v>25647</v>
      </c>
      <c r="D27772" s="9" t="s">
        <v>930</v>
      </c>
      <c r="E27772" s="8">
        <v>80000</v>
      </c>
      <c r="F27772" s="8">
        <v>0</v>
      </c>
      <c r="G27772" s="8" t="s">
        <v>25518</v>
      </c>
      <c r="H27772" s="9" t="s">
        <v>930</v>
      </c>
      <c r="I27772" s="8" t="s">
        <v>12178</v>
      </c>
      <c r="J27772" s="9" t="s">
        <v>930</v>
      </c>
      <c r="K27772" s="31" t="s">
        <v>13671</v>
      </c>
      <c r="L27772" s="31" t="s">
        <v>12095</v>
      </c>
      <c r="M27772" s="31" t="s">
        <v>12095</v>
      </c>
      <c r="N27772" s="31" t="s">
        <v>12088</v>
      </c>
      <c r="O27772" s="30" t="s">
        <v>25520</v>
      </c>
      <c r="P27772" s="17">
        <f>IFERROR(Table1[[#This Row],[Annual Salary]] * VLOOKUP(TRIM(Table1[[#This Row],[Currency]]), USD!$A$3:$B$101, 2, FALSE), "")</f>
        <v>58408</v>
      </c>
      <c r="Q27772" s="72">
        <f>Table1[[#This Row],[Additional Monetary Compensation]] * VLOOKUP(Table1[[#This Row],[Currency]], USD!$A$3:$B$87, 2, FALSE)</f>
        <v>0</v>
      </c>
      <c r="R27772" s="32" t="str">
        <f>IF(OR(Table1[[#This Row],[Annual Salary]]&lt;$T$9,Table1[[#This Row],[Annual Salary]]&gt;$T$11),"Outlier","Normal")</f>
        <v>Normal</v>
      </c>
      <c r="S27772" s="80">
        <f>IF(OR(Table1[[#This Row],[USD Salary]]&lt;$T$11,Table1[[#This Row],[USD Salary]]&gt;$T$13),$T$14,Table1[[#This Row],[USD Salary]])</f>
        <v>74892.5</v>
      </c>
    </row>
    <row r="27773" spans="1:19" x14ac:dyDescent="0.35">
      <c r="A27773" s="32" t="s">
        <v>12156</v>
      </c>
      <c r="B27773" s="10" t="s">
        <v>741</v>
      </c>
      <c r="C27773" s="10" t="s">
        <v>25646</v>
      </c>
      <c r="D27773" s="10" t="s">
        <v>25645</v>
      </c>
      <c r="E27773" s="10">
        <v>41877</v>
      </c>
      <c r="F27773" s="10">
        <v>0</v>
      </c>
      <c r="G27773" s="10" t="s">
        <v>25462</v>
      </c>
      <c r="H27773" s="10" t="s">
        <v>25644</v>
      </c>
      <c r="I27773" s="10" t="s">
        <v>12213</v>
      </c>
      <c r="J27773" s="26" t="s">
        <v>930</v>
      </c>
      <c r="K27773" s="32" t="s">
        <v>25643</v>
      </c>
      <c r="L27773" s="32" t="s">
        <v>12092</v>
      </c>
      <c r="M27773" s="32" t="s">
        <v>12094</v>
      </c>
      <c r="N27773" s="32" t="s">
        <v>12086</v>
      </c>
      <c r="O27773" s="33" t="s">
        <v>25520</v>
      </c>
      <c r="P27773" s="17">
        <f>IFERROR(Table1[[#This Row],[Annual Salary]] * VLOOKUP(TRIM(Table1[[#This Row],[Currency]]), USD!$A$3:$B$101, 2, FALSE), "")</f>
        <v>49192.911900000006</v>
      </c>
      <c r="Q27773" s="72">
        <f>Table1[[#This Row],[Additional Monetary Compensation]] * VLOOKUP(Table1[[#This Row],[Currency]], USD!$A$3:$B$87, 2, FALSE)</f>
        <v>0</v>
      </c>
      <c r="R27773" s="32" t="str">
        <f>IF(OR(Table1[[#This Row],[Annual Salary]]&lt;$T$9,Table1[[#This Row],[Annual Salary]]&gt;$T$11),"Outlier","Normal")</f>
        <v>Normal</v>
      </c>
      <c r="S27773" s="80">
        <f>IF(OR(Table1[[#This Row],[USD Salary]]&lt;$T$11,Table1[[#This Row],[USD Salary]]&gt;$T$13),$T$14,Table1[[#This Row],[USD Salary]])</f>
        <v>74892.5</v>
      </c>
    </row>
    <row r="27774" spans="1:19" x14ac:dyDescent="0.35">
      <c r="A27774" s="31" t="s">
        <v>12157</v>
      </c>
      <c r="B27774" s="8" t="s">
        <v>771</v>
      </c>
      <c r="C27774" s="8" t="s">
        <v>1013</v>
      </c>
      <c r="D27774" s="9" t="s">
        <v>930</v>
      </c>
      <c r="E27774" s="8">
        <v>75000</v>
      </c>
      <c r="F27774" s="9">
        <v>0</v>
      </c>
      <c r="G27774" s="8" t="s">
        <v>16715</v>
      </c>
      <c r="H27774" s="9" t="s">
        <v>930</v>
      </c>
      <c r="I27774" s="18" t="s">
        <v>12252</v>
      </c>
      <c r="J27774" s="8" t="s">
        <v>14831</v>
      </c>
      <c r="K27774" s="31" t="s">
        <v>12925</v>
      </c>
      <c r="L27774" s="31" t="s">
        <v>12100</v>
      </c>
      <c r="M27774" s="31" t="s">
        <v>12099</v>
      </c>
      <c r="N27774" s="31" t="s">
        <v>12086</v>
      </c>
      <c r="O27774" s="30" t="s">
        <v>25520</v>
      </c>
      <c r="P27774" s="17">
        <f>IFERROR(Table1[[#This Row],[Annual Salary]] * VLOOKUP(TRIM(Table1[[#This Row],[Currency]]), USD!$A$3:$B$101, 2, FALSE), "")</f>
        <v>75000</v>
      </c>
      <c r="Q27774" s="73">
        <f>Table1[[#This Row],[Additional Monetary Compensation]] * VLOOKUP(Table1[[#This Row],[Currency]], USD!$A$3:$B$87, 2, FALSE)</f>
        <v>0</v>
      </c>
      <c r="R27774" s="7" t="str">
        <f>IF(OR(Table1[[#This Row],[Annual Salary]]&lt;$T$9,Table1[[#This Row],[Annual Salary]]&gt;$T$11),"Outlier","Normal")</f>
        <v>Normal</v>
      </c>
      <c r="S27774" s="80">
        <f>IF(OR(Table1[[#This Row],[USD Salary]]&lt;$T$11,Table1[[#This Row],[USD Salary]]&gt;$T$13),$T$14,Table1[[#This Row],[USD Salary]])</f>
        <v>74892.5</v>
      </c>
    </row>
    <row r="27775" spans="1:19" x14ac:dyDescent="0.35">
      <c r="A27775" s="32" t="s">
        <v>12154</v>
      </c>
      <c r="B27775" s="10" t="s">
        <v>23</v>
      </c>
      <c r="C27775" s="10" t="s">
        <v>16104</v>
      </c>
      <c r="D27775" s="26" t="s">
        <v>930</v>
      </c>
      <c r="E27775" s="10">
        <v>35000</v>
      </c>
      <c r="F27775" s="10">
        <v>0</v>
      </c>
      <c r="G27775" s="10" t="s">
        <v>16715</v>
      </c>
      <c r="H27775" s="26" t="s">
        <v>930</v>
      </c>
      <c r="I27775" s="35" t="s">
        <v>12252</v>
      </c>
      <c r="J27775" s="10" t="s">
        <v>14682</v>
      </c>
      <c r="K27775" s="32" t="s">
        <v>12796</v>
      </c>
      <c r="L27775" s="32" t="s">
        <v>12099</v>
      </c>
      <c r="M27775" s="32" t="s">
        <v>12092</v>
      </c>
      <c r="N27775" s="34" t="s">
        <v>930</v>
      </c>
      <c r="O27775" s="33" t="s">
        <v>25525</v>
      </c>
      <c r="P27775" s="17">
        <f>IFERROR(Table1[[#This Row],[Annual Salary]] * VLOOKUP(TRIM(Table1[[#This Row],[Currency]]), USD!$A$3:$B$101, 2, FALSE), "")</f>
        <v>35000</v>
      </c>
      <c r="Q27775" s="73">
        <f>Table1[[#This Row],[Additional Monetary Compensation]] * VLOOKUP(Table1[[#This Row],[Currency]], USD!$A$3:$B$87, 2, FALSE)</f>
        <v>0</v>
      </c>
      <c r="R27775" s="7" t="str">
        <f>IF(OR(Table1[[#This Row],[Annual Salary]]&lt;$T$9,Table1[[#This Row],[Annual Salary]]&gt;$T$11),"Outlier","Normal")</f>
        <v>Normal</v>
      </c>
      <c r="S27775" s="80">
        <f>IF(OR(Table1[[#This Row],[USD Salary]]&lt;$T$11,Table1[[#This Row],[USD Salary]]&gt;$T$13),$T$14,Table1[[#This Row],[USD Salary]])</f>
        <v>74892.5</v>
      </c>
    </row>
    <row r="27776" spans="1:19" x14ac:dyDescent="0.35">
      <c r="A27776" s="31" t="s">
        <v>12156</v>
      </c>
      <c r="B27776" s="8" t="s">
        <v>611</v>
      </c>
      <c r="C27776" s="8" t="s">
        <v>1058</v>
      </c>
      <c r="D27776" s="9" t="s">
        <v>930</v>
      </c>
      <c r="E27776" s="8">
        <v>198000</v>
      </c>
      <c r="F27776" s="9">
        <v>0</v>
      </c>
      <c r="G27776" s="8" t="s">
        <v>25562</v>
      </c>
      <c r="H27776" s="9" t="s">
        <v>930</v>
      </c>
      <c r="I27776" s="8" t="s">
        <v>12167</v>
      </c>
      <c r="J27776" s="9" t="s">
        <v>930</v>
      </c>
      <c r="K27776" s="31" t="s">
        <v>25642</v>
      </c>
      <c r="L27776" s="31" t="s">
        <v>12092</v>
      </c>
      <c r="M27776" s="31" t="s">
        <v>12095</v>
      </c>
      <c r="N27776" s="31" t="s">
        <v>12084</v>
      </c>
      <c r="O27776" s="30" t="s">
        <v>25520</v>
      </c>
      <c r="P27776" s="17" t="str">
        <f>IFERROR(Table1[[#This Row],[Annual Salary]] * VLOOKUP(TRIM(Table1[[#This Row],[Currency]]), USD!$A$3:$B$101, 2, FALSE), "")</f>
        <v/>
      </c>
      <c r="Q27776" s="72" t="e">
        <f>Table1[[#This Row],[Additional Monetary Compensation]] * VLOOKUP(Table1[[#This Row],[Currency]], USD!$A$3:$B$87, 2, FALSE)</f>
        <v>#N/A</v>
      </c>
      <c r="R27776" s="32" t="str">
        <f>IF(OR(Table1[[#This Row],[Annual Salary]]&lt;$T$9,Table1[[#This Row],[Annual Salary]]&gt;$T$11),"Outlier","Normal")</f>
        <v>Normal</v>
      </c>
      <c r="S27776" s="80" t="str">
        <f>IF(OR(Table1[[#This Row],[USD Salary]]&lt;$T$11,Table1[[#This Row],[USD Salary]]&gt;$T$13),$T$14,Table1[[#This Row],[USD Salary]])</f>
        <v/>
      </c>
    </row>
    <row r="27777" spans="1:19" x14ac:dyDescent="0.35">
      <c r="A27777" s="32" t="s">
        <v>12155</v>
      </c>
      <c r="B27777" s="10" t="s">
        <v>312</v>
      </c>
      <c r="C27777" s="10" t="s">
        <v>5489</v>
      </c>
      <c r="D27777" s="10" t="s">
        <v>16832</v>
      </c>
      <c r="E27777" s="10">
        <v>65628</v>
      </c>
      <c r="F27777" s="9">
        <v>0</v>
      </c>
      <c r="G27777" s="10" t="s">
        <v>16715</v>
      </c>
      <c r="H27777" s="26" t="s">
        <v>930</v>
      </c>
      <c r="I27777" s="35" t="s">
        <v>12252</v>
      </c>
      <c r="J27777" s="10" t="s">
        <v>13731</v>
      </c>
      <c r="K27777" s="32" t="s">
        <v>12403</v>
      </c>
      <c r="L27777" s="32" t="s">
        <v>12094</v>
      </c>
      <c r="M27777" s="32" t="s">
        <v>12094</v>
      </c>
      <c r="N27777" s="32" t="s">
        <v>12088</v>
      </c>
      <c r="O27777" s="33" t="s">
        <v>25520</v>
      </c>
      <c r="P27777" s="17">
        <f>IFERROR(Table1[[#This Row],[Annual Salary]] * VLOOKUP(TRIM(Table1[[#This Row],[Currency]]), USD!$A$3:$B$101, 2, FALSE), "")</f>
        <v>65628</v>
      </c>
      <c r="Q27777" s="73">
        <f>Table1[[#This Row],[Additional Monetary Compensation]] * VLOOKUP(Table1[[#This Row],[Currency]], USD!$A$3:$B$87, 2, FALSE)</f>
        <v>0</v>
      </c>
      <c r="R27777" s="7" t="str">
        <f>IF(OR(Table1[[#This Row],[Annual Salary]]&lt;$T$9,Table1[[#This Row],[Annual Salary]]&gt;$T$11),"Outlier","Normal")</f>
        <v>Normal</v>
      </c>
      <c r="S27777" s="80">
        <f>IF(OR(Table1[[#This Row],[USD Salary]]&lt;$T$11,Table1[[#This Row],[USD Salary]]&gt;$T$13),$T$14,Table1[[#This Row],[USD Salary]])</f>
        <v>74892.5</v>
      </c>
    </row>
    <row r="27778" spans="1:19" x14ac:dyDescent="0.35">
      <c r="A27778" s="31" t="s">
        <v>12157</v>
      </c>
      <c r="B27778" s="8" t="s">
        <v>405</v>
      </c>
      <c r="C27778" s="8" t="s">
        <v>3324</v>
      </c>
      <c r="D27778" s="9" t="s">
        <v>930</v>
      </c>
      <c r="E27778" s="8">
        <v>57000</v>
      </c>
      <c r="F27778" s="8">
        <v>0</v>
      </c>
      <c r="G27778" s="8" t="s">
        <v>16715</v>
      </c>
      <c r="H27778" s="8" t="s">
        <v>16831</v>
      </c>
      <c r="I27778" s="18" t="s">
        <v>12252</v>
      </c>
      <c r="J27778" s="8" t="s">
        <v>16738</v>
      </c>
      <c r="K27778" s="31" t="s">
        <v>12265</v>
      </c>
      <c r="L27778" s="31" t="s">
        <v>12092</v>
      </c>
      <c r="M27778" s="31" t="s">
        <v>12092</v>
      </c>
      <c r="N27778" s="31" t="s">
        <v>12086</v>
      </c>
      <c r="O27778" s="30" t="s">
        <v>25525</v>
      </c>
      <c r="P27778" s="17">
        <f>IFERROR(Table1[[#This Row],[Annual Salary]] * VLOOKUP(TRIM(Table1[[#This Row],[Currency]]), USD!$A$3:$B$101, 2, FALSE), "")</f>
        <v>57000</v>
      </c>
      <c r="Q27778" s="73">
        <f>Table1[[#This Row],[Additional Monetary Compensation]] * VLOOKUP(Table1[[#This Row],[Currency]], USD!$A$3:$B$87, 2, FALSE)</f>
        <v>0</v>
      </c>
      <c r="R27778" s="7" t="str">
        <f>IF(OR(Table1[[#This Row],[Annual Salary]]&lt;$T$9,Table1[[#This Row],[Annual Salary]]&gt;$T$11),"Outlier","Normal")</f>
        <v>Normal</v>
      </c>
      <c r="S27778" s="80">
        <f>IF(OR(Table1[[#This Row],[USD Salary]]&lt;$T$11,Table1[[#This Row],[USD Salary]]&gt;$T$13),$T$14,Table1[[#This Row],[USD Salary]])</f>
        <v>74892.5</v>
      </c>
    </row>
    <row r="27779" spans="1:19" x14ac:dyDescent="0.35">
      <c r="A27779" s="32" t="s">
        <v>12157</v>
      </c>
      <c r="B27779" s="10" t="s">
        <v>41</v>
      </c>
      <c r="C27779" s="10" t="s">
        <v>2968</v>
      </c>
      <c r="D27779" s="26" t="s">
        <v>930</v>
      </c>
      <c r="E27779" s="10">
        <v>154500</v>
      </c>
      <c r="F27779" s="9">
        <v>0</v>
      </c>
      <c r="G27779" s="10" t="s">
        <v>16715</v>
      </c>
      <c r="H27779" s="26" t="s">
        <v>930</v>
      </c>
      <c r="I27779" s="35" t="s">
        <v>12252</v>
      </c>
      <c r="J27779" s="10" t="s">
        <v>12397</v>
      </c>
      <c r="K27779" s="32" t="s">
        <v>12805</v>
      </c>
      <c r="L27779" s="32" t="s">
        <v>12100</v>
      </c>
      <c r="M27779" s="32" t="s">
        <v>12100</v>
      </c>
      <c r="N27779" s="32" t="s">
        <v>12088</v>
      </c>
      <c r="O27779" s="33" t="s">
        <v>25525</v>
      </c>
      <c r="P27779" s="17">
        <f>IFERROR(Table1[[#This Row],[Annual Salary]] * VLOOKUP(TRIM(Table1[[#This Row],[Currency]]), USD!$A$3:$B$101, 2, FALSE), "")</f>
        <v>154500</v>
      </c>
      <c r="Q27779" s="73">
        <f>Table1[[#This Row],[Additional Monetary Compensation]] * VLOOKUP(Table1[[#This Row],[Currency]], USD!$A$3:$B$87, 2, FALSE)</f>
        <v>0</v>
      </c>
      <c r="R27779" s="7" t="str">
        <f>IF(OR(Table1[[#This Row],[Annual Salary]]&lt;$T$9,Table1[[#This Row],[Annual Salary]]&gt;$T$11),"Outlier","Normal")</f>
        <v>Normal</v>
      </c>
      <c r="S27779" s="80">
        <f>IF(OR(Table1[[#This Row],[USD Salary]]&lt;$T$11,Table1[[#This Row],[USD Salary]]&gt;$T$13),$T$14,Table1[[#This Row],[USD Salary]])</f>
        <v>74892.5</v>
      </c>
    </row>
    <row r="27780" spans="1:19" x14ac:dyDescent="0.35">
      <c r="A27780" s="31" t="s">
        <v>12155</v>
      </c>
      <c r="B27780" s="8" t="s">
        <v>444</v>
      </c>
      <c r="C27780" s="8" t="s">
        <v>998</v>
      </c>
      <c r="D27780" s="9" t="s">
        <v>930</v>
      </c>
      <c r="E27780" s="8">
        <v>56000</v>
      </c>
      <c r="F27780" s="9">
        <v>0</v>
      </c>
      <c r="G27780" s="8" t="s">
        <v>16715</v>
      </c>
      <c r="H27780" s="9" t="s">
        <v>930</v>
      </c>
      <c r="I27780" s="18" t="s">
        <v>12252</v>
      </c>
      <c r="J27780" s="8" t="s">
        <v>16830</v>
      </c>
      <c r="K27780" s="31" t="s">
        <v>15050</v>
      </c>
      <c r="L27780" s="31" t="s">
        <v>12095</v>
      </c>
      <c r="M27780" s="31" t="s">
        <v>12096</v>
      </c>
      <c r="N27780" s="31" t="s">
        <v>12088</v>
      </c>
      <c r="O27780" s="30" t="s">
        <v>25520</v>
      </c>
      <c r="P27780" s="17">
        <f>IFERROR(Table1[[#This Row],[Annual Salary]] * VLOOKUP(TRIM(Table1[[#This Row],[Currency]]), USD!$A$3:$B$101, 2, FALSE), "")</f>
        <v>56000</v>
      </c>
      <c r="Q27780" s="73">
        <f>Table1[[#This Row],[Additional Monetary Compensation]] * VLOOKUP(Table1[[#This Row],[Currency]], USD!$A$3:$B$87, 2, FALSE)</f>
        <v>0</v>
      </c>
      <c r="R27780" s="7" t="str">
        <f>IF(OR(Table1[[#This Row],[Annual Salary]]&lt;$T$9,Table1[[#This Row],[Annual Salary]]&gt;$T$11),"Outlier","Normal")</f>
        <v>Normal</v>
      </c>
      <c r="S27780" s="80">
        <f>IF(OR(Table1[[#This Row],[USD Salary]]&lt;$T$11,Table1[[#This Row],[USD Salary]]&gt;$T$13),$T$14,Table1[[#This Row],[USD Salary]])</f>
        <v>74892.5</v>
      </c>
    </row>
    <row r="27781" spans="1:19" x14ac:dyDescent="0.35">
      <c r="A27781" s="32" t="s">
        <v>12155</v>
      </c>
      <c r="B27781" s="10" t="s">
        <v>430</v>
      </c>
      <c r="C27781" s="10" t="s">
        <v>2971</v>
      </c>
      <c r="D27781" s="26" t="s">
        <v>930</v>
      </c>
      <c r="E27781" s="10">
        <v>58000</v>
      </c>
      <c r="F27781" s="10">
        <v>0</v>
      </c>
      <c r="G27781" s="10" t="s">
        <v>16715</v>
      </c>
      <c r="H27781" s="26" t="s">
        <v>930</v>
      </c>
      <c r="I27781" s="35" t="s">
        <v>12252</v>
      </c>
      <c r="J27781" s="10" t="s">
        <v>15221</v>
      </c>
      <c r="K27781" s="32" t="s">
        <v>14715</v>
      </c>
      <c r="L27781" s="32" t="s">
        <v>12094</v>
      </c>
      <c r="M27781" s="32" t="s">
        <v>12096</v>
      </c>
      <c r="N27781" s="32" t="s">
        <v>12086</v>
      </c>
      <c r="O27781" s="33" t="s">
        <v>25520</v>
      </c>
      <c r="P27781" s="17">
        <f>IFERROR(Table1[[#This Row],[Annual Salary]] * VLOOKUP(TRIM(Table1[[#This Row],[Currency]]), USD!$A$3:$B$101, 2, FALSE), "")</f>
        <v>58000</v>
      </c>
      <c r="Q27781" s="73">
        <f>Table1[[#This Row],[Additional Monetary Compensation]] * VLOOKUP(Table1[[#This Row],[Currency]], USD!$A$3:$B$87, 2, FALSE)</f>
        <v>0</v>
      </c>
      <c r="R27781" s="7" t="str">
        <f>IF(OR(Table1[[#This Row],[Annual Salary]]&lt;$T$9,Table1[[#This Row],[Annual Salary]]&gt;$T$11),"Outlier","Normal")</f>
        <v>Normal</v>
      </c>
      <c r="S27781" s="80">
        <f>IF(OR(Table1[[#This Row],[USD Salary]]&lt;$T$11,Table1[[#This Row],[USD Salary]]&gt;$T$13),$T$14,Table1[[#This Row],[USD Salary]])</f>
        <v>74892.5</v>
      </c>
    </row>
    <row r="27782" spans="1:19" x14ac:dyDescent="0.35">
      <c r="A27782" s="31" t="s">
        <v>12155</v>
      </c>
      <c r="B27782" s="8" t="s">
        <v>430</v>
      </c>
      <c r="C27782" s="8" t="s">
        <v>10001</v>
      </c>
      <c r="D27782" s="8" t="s">
        <v>16829</v>
      </c>
      <c r="E27782" s="8">
        <v>68640</v>
      </c>
      <c r="F27782" s="9">
        <v>0</v>
      </c>
      <c r="G27782" s="8" t="s">
        <v>16715</v>
      </c>
      <c r="H27782" s="9" t="s">
        <v>930</v>
      </c>
      <c r="I27782" s="18" t="s">
        <v>12252</v>
      </c>
      <c r="J27782" s="8" t="s">
        <v>13679</v>
      </c>
      <c r="K27782" s="31" t="s">
        <v>14944</v>
      </c>
      <c r="L27782" s="31" t="s">
        <v>12092</v>
      </c>
      <c r="M27782" s="31" t="s">
        <v>12095</v>
      </c>
      <c r="N27782" s="31" t="s">
        <v>12088</v>
      </c>
      <c r="O27782" s="30" t="s">
        <v>25520</v>
      </c>
      <c r="P27782" s="17">
        <f>IFERROR(Table1[[#This Row],[Annual Salary]] * VLOOKUP(TRIM(Table1[[#This Row],[Currency]]), USD!$A$3:$B$101, 2, FALSE), "")</f>
        <v>68640</v>
      </c>
      <c r="Q27782" s="73">
        <f>Table1[[#This Row],[Additional Monetary Compensation]] * VLOOKUP(Table1[[#This Row],[Currency]], USD!$A$3:$B$87, 2, FALSE)</f>
        <v>0</v>
      </c>
      <c r="R27782" s="7" t="str">
        <f>IF(OR(Table1[[#This Row],[Annual Salary]]&lt;$T$9,Table1[[#This Row],[Annual Salary]]&gt;$T$11),"Outlier","Normal")</f>
        <v>Normal</v>
      </c>
      <c r="S27782" s="80">
        <f>IF(OR(Table1[[#This Row],[USD Salary]]&lt;$T$11,Table1[[#This Row],[USD Salary]]&gt;$T$13),$T$14,Table1[[#This Row],[USD Salary]])</f>
        <v>74892.5</v>
      </c>
    </row>
    <row r="27783" spans="1:19" x14ac:dyDescent="0.35">
      <c r="A27783" s="32" t="s">
        <v>12155</v>
      </c>
      <c r="B27783" s="10" t="s">
        <v>281</v>
      </c>
      <c r="C27783" s="10" t="s">
        <v>25641</v>
      </c>
      <c r="D27783" s="26" t="s">
        <v>930</v>
      </c>
      <c r="E27783" s="10">
        <v>35000</v>
      </c>
      <c r="F27783" s="10">
        <v>1200</v>
      </c>
      <c r="G27783" s="10" t="s">
        <v>25466</v>
      </c>
      <c r="H27783" s="26" t="s">
        <v>930</v>
      </c>
      <c r="I27783" s="10" t="s">
        <v>12249</v>
      </c>
      <c r="J27783" s="26" t="s">
        <v>930</v>
      </c>
      <c r="K27783" s="32" t="s">
        <v>13223</v>
      </c>
      <c r="L27783" s="32" t="s">
        <v>12092</v>
      </c>
      <c r="M27783" s="32" t="s">
        <v>12092</v>
      </c>
      <c r="N27783" s="32" t="s">
        <v>12088</v>
      </c>
      <c r="O27783" s="33" t="s">
        <v>25520</v>
      </c>
      <c r="P27783" s="17">
        <f>IFERROR(Table1[[#This Row],[Annual Salary]] * VLOOKUP(TRIM(Table1[[#This Row],[Currency]]), USD!$A$3:$B$101, 2, FALSE), "")</f>
        <v>47015.5</v>
      </c>
      <c r="Q27783" s="72">
        <f>Table1[[#This Row],[Additional Monetary Compensation]] * VLOOKUP(Table1[[#This Row],[Currency]], USD!$A$3:$B$87, 2, FALSE)</f>
        <v>1611.96</v>
      </c>
      <c r="R27783" s="32" t="str">
        <f>IF(OR(Table1[[#This Row],[Annual Salary]]&lt;$T$9,Table1[[#This Row],[Annual Salary]]&gt;$T$11),"Outlier","Normal")</f>
        <v>Normal</v>
      </c>
      <c r="S27783" s="80">
        <f>IF(OR(Table1[[#This Row],[USD Salary]]&lt;$T$11,Table1[[#This Row],[USD Salary]]&gt;$T$13),$T$14,Table1[[#This Row],[USD Salary]])</f>
        <v>74892.5</v>
      </c>
    </row>
    <row r="27784" spans="1:19" x14ac:dyDescent="0.35">
      <c r="A27784" s="31" t="s">
        <v>12156</v>
      </c>
      <c r="B27784" s="8" t="s">
        <v>280</v>
      </c>
      <c r="C27784" s="8" t="s">
        <v>11600</v>
      </c>
      <c r="D27784" s="9" t="s">
        <v>930</v>
      </c>
      <c r="E27784" s="8">
        <v>38984</v>
      </c>
      <c r="F27784" s="8">
        <v>0</v>
      </c>
      <c r="G27784" s="8" t="s">
        <v>16715</v>
      </c>
      <c r="H27784" s="9" t="s">
        <v>930</v>
      </c>
      <c r="I27784" s="18" t="s">
        <v>12252</v>
      </c>
      <c r="J27784" s="8" t="s">
        <v>16762</v>
      </c>
      <c r="K27784" s="31" t="s">
        <v>13951</v>
      </c>
      <c r="L27784" s="31" t="s">
        <v>12100</v>
      </c>
      <c r="M27784" s="31" t="s">
        <v>12094</v>
      </c>
      <c r="N27784" s="31" t="s">
        <v>12088</v>
      </c>
      <c r="O27784" s="30" t="s">
        <v>25520</v>
      </c>
      <c r="P27784" s="17">
        <f>IFERROR(Table1[[#This Row],[Annual Salary]] * VLOOKUP(TRIM(Table1[[#This Row],[Currency]]), USD!$A$3:$B$101, 2, FALSE), "")</f>
        <v>38984</v>
      </c>
      <c r="Q27784" s="73">
        <f>Table1[[#This Row],[Additional Monetary Compensation]] * VLOOKUP(Table1[[#This Row],[Currency]], USD!$A$3:$B$87, 2, FALSE)</f>
        <v>0</v>
      </c>
      <c r="R27784" s="7" t="str">
        <f>IF(OR(Table1[[#This Row],[Annual Salary]]&lt;$T$9,Table1[[#This Row],[Annual Salary]]&gt;$T$11),"Outlier","Normal")</f>
        <v>Normal</v>
      </c>
      <c r="S27784" s="80">
        <f>IF(OR(Table1[[#This Row],[USD Salary]]&lt;$T$11,Table1[[#This Row],[USD Salary]]&gt;$T$13),$T$14,Table1[[#This Row],[USD Salary]])</f>
        <v>74892.5</v>
      </c>
    </row>
    <row r="27785" spans="1:19" x14ac:dyDescent="0.35">
      <c r="A27785" s="32" t="s">
        <v>12157</v>
      </c>
      <c r="B27785" s="10" t="s">
        <v>934</v>
      </c>
      <c r="C27785" s="10" t="s">
        <v>7031</v>
      </c>
      <c r="D27785" s="26" t="s">
        <v>930</v>
      </c>
      <c r="E27785" s="10">
        <v>140000</v>
      </c>
      <c r="F27785" s="10">
        <v>1000</v>
      </c>
      <c r="G27785" s="10" t="s">
        <v>16715</v>
      </c>
      <c r="H27785" s="26" t="s">
        <v>930</v>
      </c>
      <c r="I27785" s="35" t="s">
        <v>12252</v>
      </c>
      <c r="J27785" s="10" t="s">
        <v>13706</v>
      </c>
      <c r="K27785" s="32" t="s">
        <v>12615</v>
      </c>
      <c r="L27785" s="32" t="s">
        <v>12100</v>
      </c>
      <c r="M27785" s="32" t="s">
        <v>12100</v>
      </c>
      <c r="N27785" s="32" t="s">
        <v>12088</v>
      </c>
      <c r="O27785" s="33" t="s">
        <v>25520</v>
      </c>
      <c r="P27785" s="17">
        <f>IFERROR(Table1[[#This Row],[Annual Salary]] * VLOOKUP(TRIM(Table1[[#This Row],[Currency]]), USD!$A$3:$B$101, 2, FALSE), "")</f>
        <v>140000</v>
      </c>
      <c r="Q27785" s="73">
        <f>Table1[[#This Row],[Additional Monetary Compensation]] * VLOOKUP(Table1[[#This Row],[Currency]], USD!$A$3:$B$87, 2, FALSE)</f>
        <v>1000</v>
      </c>
      <c r="R27785" s="7" t="str">
        <f>IF(OR(Table1[[#This Row],[Annual Salary]]&lt;$T$9,Table1[[#This Row],[Annual Salary]]&gt;$T$11),"Outlier","Normal")</f>
        <v>Normal</v>
      </c>
      <c r="S27785" s="80">
        <f>IF(OR(Table1[[#This Row],[USD Salary]]&lt;$T$11,Table1[[#This Row],[USD Salary]]&gt;$T$13),$T$14,Table1[[#This Row],[USD Salary]])</f>
        <v>74892.5</v>
      </c>
    </row>
    <row r="27786" spans="1:19" x14ac:dyDescent="0.35">
      <c r="A27786" s="31" t="s">
        <v>12155</v>
      </c>
      <c r="B27786" s="8" t="s">
        <v>771</v>
      </c>
      <c r="C27786" s="8" t="s">
        <v>1056</v>
      </c>
      <c r="D27786" s="9" t="s">
        <v>930</v>
      </c>
      <c r="E27786" s="8">
        <v>60500</v>
      </c>
      <c r="F27786" s="8">
        <v>28000</v>
      </c>
      <c r="G27786" s="8" t="s">
        <v>16715</v>
      </c>
      <c r="H27786" s="9" t="s">
        <v>930</v>
      </c>
      <c r="I27786" s="18" t="s">
        <v>12252</v>
      </c>
      <c r="J27786" s="8" t="s">
        <v>16777</v>
      </c>
      <c r="K27786" s="31" t="s">
        <v>15799</v>
      </c>
      <c r="L27786" s="31" t="s">
        <v>12095</v>
      </c>
      <c r="M27786" s="31" t="s">
        <v>12096</v>
      </c>
      <c r="N27786" s="31" t="s">
        <v>12088</v>
      </c>
      <c r="O27786" s="30" t="s">
        <v>25525</v>
      </c>
      <c r="P27786" s="17">
        <f>IFERROR(Table1[[#This Row],[Annual Salary]] * VLOOKUP(TRIM(Table1[[#This Row],[Currency]]), USD!$A$3:$B$101, 2, FALSE), "")</f>
        <v>60500</v>
      </c>
      <c r="Q27786" s="73">
        <f>Table1[[#This Row],[Additional Monetary Compensation]] * VLOOKUP(Table1[[#This Row],[Currency]], USD!$A$3:$B$87, 2, FALSE)</f>
        <v>28000</v>
      </c>
      <c r="R27786" s="7" t="str">
        <f>IF(OR(Table1[[#This Row],[Annual Salary]]&lt;$T$9,Table1[[#This Row],[Annual Salary]]&gt;$T$11),"Outlier","Normal")</f>
        <v>Normal</v>
      </c>
      <c r="S27786" s="80">
        <f>IF(OR(Table1[[#This Row],[USD Salary]]&lt;$T$11,Table1[[#This Row],[USD Salary]]&gt;$T$13),$T$14,Table1[[#This Row],[USD Salary]])</f>
        <v>74892.5</v>
      </c>
    </row>
    <row r="27787" spans="1:19" x14ac:dyDescent="0.35">
      <c r="A27787" s="32" t="s">
        <v>12155</v>
      </c>
      <c r="B27787" s="10" t="s">
        <v>771</v>
      </c>
      <c r="C27787" s="10" t="s">
        <v>7934</v>
      </c>
      <c r="D27787" s="26" t="s">
        <v>930</v>
      </c>
      <c r="E27787" s="10">
        <v>49920</v>
      </c>
      <c r="F27787" s="9">
        <v>0</v>
      </c>
      <c r="G27787" s="10" t="s">
        <v>16715</v>
      </c>
      <c r="H27787" s="26" t="s">
        <v>930</v>
      </c>
      <c r="I27787" s="35" t="s">
        <v>12252</v>
      </c>
      <c r="J27787" s="10" t="s">
        <v>15221</v>
      </c>
      <c r="K27787" s="32" t="s">
        <v>13126</v>
      </c>
      <c r="L27787" s="32" t="s">
        <v>12094</v>
      </c>
      <c r="M27787" s="32" t="s">
        <v>12096</v>
      </c>
      <c r="N27787" s="32" t="s">
        <v>12088</v>
      </c>
      <c r="O27787" s="33" t="s">
        <v>25520</v>
      </c>
      <c r="P27787" s="17">
        <f>IFERROR(Table1[[#This Row],[Annual Salary]] * VLOOKUP(TRIM(Table1[[#This Row],[Currency]]), USD!$A$3:$B$101, 2, FALSE), "")</f>
        <v>49920</v>
      </c>
      <c r="Q27787" s="73">
        <f>Table1[[#This Row],[Additional Monetary Compensation]] * VLOOKUP(Table1[[#This Row],[Currency]], USD!$A$3:$B$87, 2, FALSE)</f>
        <v>0</v>
      </c>
      <c r="R27787" s="7" t="str">
        <f>IF(OR(Table1[[#This Row],[Annual Salary]]&lt;$T$9,Table1[[#This Row],[Annual Salary]]&gt;$T$11),"Outlier","Normal")</f>
        <v>Normal</v>
      </c>
      <c r="S27787" s="80">
        <f>IF(OR(Table1[[#This Row],[USD Salary]]&lt;$T$11,Table1[[#This Row],[USD Salary]]&gt;$T$13),$T$14,Table1[[#This Row],[USD Salary]])</f>
        <v>74892.5</v>
      </c>
    </row>
    <row r="27788" spans="1:19" x14ac:dyDescent="0.35">
      <c r="A27788" s="31" t="s">
        <v>12155</v>
      </c>
      <c r="B27788" s="8" t="s">
        <v>771</v>
      </c>
      <c r="C27788" s="8" t="s">
        <v>8618</v>
      </c>
      <c r="D27788" s="9" t="s">
        <v>930</v>
      </c>
      <c r="E27788" s="8">
        <v>50000</v>
      </c>
      <c r="F27788" s="9">
        <v>0</v>
      </c>
      <c r="G27788" s="8" t="s">
        <v>16715</v>
      </c>
      <c r="H27788" s="9" t="s">
        <v>930</v>
      </c>
      <c r="I27788" s="18" t="s">
        <v>12252</v>
      </c>
      <c r="J27788" s="8" t="s">
        <v>16779</v>
      </c>
      <c r="K27788" s="31" t="s">
        <v>12392</v>
      </c>
      <c r="L27788" s="31" t="s">
        <v>12095</v>
      </c>
      <c r="M27788" s="31" t="s">
        <v>12094</v>
      </c>
      <c r="N27788" s="31" t="s">
        <v>12087</v>
      </c>
      <c r="O27788" s="30" t="s">
        <v>25520</v>
      </c>
      <c r="P27788" s="17">
        <f>IFERROR(Table1[[#This Row],[Annual Salary]] * VLOOKUP(TRIM(Table1[[#This Row],[Currency]]), USD!$A$3:$B$101, 2, FALSE), "")</f>
        <v>50000</v>
      </c>
      <c r="Q27788" s="73">
        <f>Table1[[#This Row],[Additional Monetary Compensation]] * VLOOKUP(Table1[[#This Row],[Currency]], USD!$A$3:$B$87, 2, FALSE)</f>
        <v>0</v>
      </c>
      <c r="R27788" s="7" t="str">
        <f>IF(OR(Table1[[#This Row],[Annual Salary]]&lt;$T$9,Table1[[#This Row],[Annual Salary]]&gt;$T$11),"Outlier","Normal")</f>
        <v>Normal</v>
      </c>
      <c r="S27788" s="80">
        <f>IF(OR(Table1[[#This Row],[USD Salary]]&lt;$T$11,Table1[[#This Row],[USD Salary]]&gt;$T$13),$T$14,Table1[[#This Row],[USD Salary]])</f>
        <v>74892.5</v>
      </c>
    </row>
    <row r="27789" spans="1:19" x14ac:dyDescent="0.35">
      <c r="A27789" s="32" t="s">
        <v>12156</v>
      </c>
      <c r="B27789" s="10" t="s">
        <v>430</v>
      </c>
      <c r="C27789" s="10" t="s">
        <v>8926</v>
      </c>
      <c r="D27789" s="10" t="s">
        <v>16828</v>
      </c>
      <c r="E27789" s="10">
        <v>95000</v>
      </c>
      <c r="F27789" s="9">
        <v>0</v>
      </c>
      <c r="G27789" s="10" t="s">
        <v>16715</v>
      </c>
      <c r="H27789" s="26" t="s">
        <v>930</v>
      </c>
      <c r="I27789" s="35" t="s">
        <v>12252</v>
      </c>
      <c r="J27789" s="10" t="s">
        <v>14334</v>
      </c>
      <c r="K27789" s="32" t="s">
        <v>12552</v>
      </c>
      <c r="L27789" s="32" t="s">
        <v>12092</v>
      </c>
      <c r="M27789" s="32" t="s">
        <v>12095</v>
      </c>
      <c r="N27789" s="32" t="s">
        <v>12088</v>
      </c>
      <c r="O27789" s="33" t="s">
        <v>25520</v>
      </c>
      <c r="P27789" s="17">
        <f>IFERROR(Table1[[#This Row],[Annual Salary]] * VLOOKUP(TRIM(Table1[[#This Row],[Currency]]), USD!$A$3:$B$101, 2, FALSE), "")</f>
        <v>95000</v>
      </c>
      <c r="Q27789" s="73">
        <f>Table1[[#This Row],[Additional Monetary Compensation]] * VLOOKUP(Table1[[#This Row],[Currency]], USD!$A$3:$B$87, 2, FALSE)</f>
        <v>0</v>
      </c>
      <c r="R27789" s="7" t="str">
        <f>IF(OR(Table1[[#This Row],[Annual Salary]]&lt;$T$9,Table1[[#This Row],[Annual Salary]]&gt;$T$11),"Outlier","Normal")</f>
        <v>Normal</v>
      </c>
      <c r="S27789" s="80">
        <f>IF(OR(Table1[[#This Row],[USD Salary]]&lt;$T$11,Table1[[#This Row],[USD Salary]]&gt;$T$13),$T$14,Table1[[#This Row],[USD Salary]])</f>
        <v>74892.5</v>
      </c>
    </row>
    <row r="27790" spans="1:19" x14ac:dyDescent="0.35">
      <c r="A27790" s="31" t="s">
        <v>12156</v>
      </c>
      <c r="B27790" s="8" t="s">
        <v>771</v>
      </c>
      <c r="C27790" s="8" t="s">
        <v>4221</v>
      </c>
      <c r="D27790" s="9" t="s">
        <v>930</v>
      </c>
      <c r="E27790" s="8">
        <v>150000</v>
      </c>
      <c r="F27790" s="8">
        <v>17000</v>
      </c>
      <c r="G27790" s="8" t="s">
        <v>16715</v>
      </c>
      <c r="H27790" s="9" t="s">
        <v>930</v>
      </c>
      <c r="I27790" s="18" t="s">
        <v>12252</v>
      </c>
      <c r="J27790" s="8" t="s">
        <v>14846</v>
      </c>
      <c r="K27790" s="31" t="s">
        <v>13075</v>
      </c>
      <c r="L27790" s="31" t="s">
        <v>12092</v>
      </c>
      <c r="M27790" s="31" t="s">
        <v>12095</v>
      </c>
      <c r="N27790" s="31" t="s">
        <v>12088</v>
      </c>
      <c r="O27790" s="30" t="s">
        <v>25520</v>
      </c>
      <c r="P27790" s="17">
        <f>IFERROR(Table1[[#This Row],[Annual Salary]] * VLOOKUP(TRIM(Table1[[#This Row],[Currency]]), USD!$A$3:$B$101, 2, FALSE), "")</f>
        <v>150000</v>
      </c>
      <c r="Q27790" s="73">
        <f>Table1[[#This Row],[Additional Monetary Compensation]] * VLOOKUP(Table1[[#This Row],[Currency]], USD!$A$3:$B$87, 2, FALSE)</f>
        <v>17000</v>
      </c>
      <c r="R27790" s="7" t="str">
        <f>IF(OR(Table1[[#This Row],[Annual Salary]]&lt;$T$9,Table1[[#This Row],[Annual Salary]]&gt;$T$11),"Outlier","Normal")</f>
        <v>Normal</v>
      </c>
      <c r="S27790" s="80">
        <f>IF(OR(Table1[[#This Row],[USD Salary]]&lt;$T$11,Table1[[#This Row],[USD Salary]]&gt;$T$13),$T$14,Table1[[#This Row],[USD Salary]])</f>
        <v>74892.5</v>
      </c>
    </row>
    <row r="27791" spans="1:19" x14ac:dyDescent="0.35">
      <c r="A27791" s="32" t="s">
        <v>12155</v>
      </c>
      <c r="B27791" s="10" t="s">
        <v>560</v>
      </c>
      <c r="C27791" s="10" t="s">
        <v>2157</v>
      </c>
      <c r="D27791" s="26" t="s">
        <v>930</v>
      </c>
      <c r="E27791" s="10">
        <v>92000</v>
      </c>
      <c r="F27791" s="10">
        <v>0</v>
      </c>
      <c r="G27791" s="10" t="s">
        <v>16715</v>
      </c>
      <c r="H27791" s="26" t="s">
        <v>930</v>
      </c>
      <c r="I27791" s="35" t="s">
        <v>12252</v>
      </c>
      <c r="J27791" s="10" t="s">
        <v>12398</v>
      </c>
      <c r="K27791" s="32" t="s">
        <v>12402</v>
      </c>
      <c r="L27791" s="32" t="s">
        <v>12094</v>
      </c>
      <c r="M27791" s="32" t="s">
        <v>12094</v>
      </c>
      <c r="N27791" s="32" t="s">
        <v>12088</v>
      </c>
      <c r="O27791" s="33" t="s">
        <v>25520</v>
      </c>
      <c r="P27791" s="17">
        <f>IFERROR(Table1[[#This Row],[Annual Salary]] * VLOOKUP(TRIM(Table1[[#This Row],[Currency]]), USD!$A$3:$B$101, 2, FALSE), "")</f>
        <v>92000</v>
      </c>
      <c r="Q27791" s="73">
        <f>Table1[[#This Row],[Additional Monetary Compensation]] * VLOOKUP(Table1[[#This Row],[Currency]], USD!$A$3:$B$87, 2, FALSE)</f>
        <v>0</v>
      </c>
      <c r="R27791" s="7" t="str">
        <f>IF(OR(Table1[[#This Row],[Annual Salary]]&lt;$T$9,Table1[[#This Row],[Annual Salary]]&gt;$T$11),"Outlier","Normal")</f>
        <v>Normal</v>
      </c>
      <c r="S27791" s="80">
        <f>IF(OR(Table1[[#This Row],[USD Salary]]&lt;$T$11,Table1[[#This Row],[USD Salary]]&gt;$T$13),$T$14,Table1[[#This Row],[USD Salary]])</f>
        <v>74892.5</v>
      </c>
    </row>
    <row r="27792" spans="1:19" x14ac:dyDescent="0.35">
      <c r="A27792" s="31" t="s">
        <v>12156</v>
      </c>
      <c r="B27792" s="8" t="s">
        <v>560</v>
      </c>
      <c r="C27792" s="8" t="s">
        <v>4400</v>
      </c>
      <c r="D27792" s="8" t="s">
        <v>16827</v>
      </c>
      <c r="E27792" s="8">
        <v>113000</v>
      </c>
      <c r="F27792" s="8">
        <v>15000</v>
      </c>
      <c r="G27792" s="8" t="s">
        <v>16715</v>
      </c>
      <c r="H27792" s="9" t="s">
        <v>930</v>
      </c>
      <c r="I27792" s="18" t="s">
        <v>12252</v>
      </c>
      <c r="J27792" s="8" t="s">
        <v>12398</v>
      </c>
      <c r="K27792" s="31" t="s">
        <v>12398</v>
      </c>
      <c r="L27792" s="31" t="s">
        <v>12092</v>
      </c>
      <c r="M27792" s="31" t="s">
        <v>12095</v>
      </c>
      <c r="N27792" s="31" t="s">
        <v>12086</v>
      </c>
      <c r="O27792" s="30" t="s">
        <v>25520</v>
      </c>
      <c r="P27792" s="17">
        <f>IFERROR(Table1[[#This Row],[Annual Salary]] * VLOOKUP(TRIM(Table1[[#This Row],[Currency]]), USD!$A$3:$B$101, 2, FALSE), "")</f>
        <v>113000</v>
      </c>
      <c r="Q27792" s="73">
        <f>Table1[[#This Row],[Additional Monetary Compensation]] * VLOOKUP(Table1[[#This Row],[Currency]], USD!$A$3:$B$87, 2, FALSE)</f>
        <v>15000</v>
      </c>
      <c r="R27792" s="7" t="str">
        <f>IF(OR(Table1[[#This Row],[Annual Salary]]&lt;$T$9,Table1[[#This Row],[Annual Salary]]&gt;$T$11),"Outlier","Normal")</f>
        <v>Normal</v>
      </c>
      <c r="S27792" s="80">
        <f>IF(OR(Table1[[#This Row],[USD Salary]]&lt;$T$11,Table1[[#This Row],[USD Salary]]&gt;$T$13),$T$14,Table1[[#This Row],[USD Salary]])</f>
        <v>74892.5</v>
      </c>
    </row>
    <row r="27793" spans="1:19" x14ac:dyDescent="0.35">
      <c r="A27793" s="32" t="s">
        <v>25538</v>
      </c>
      <c r="B27793" s="10" t="s">
        <v>956</v>
      </c>
      <c r="C27793" s="10" t="s">
        <v>7436</v>
      </c>
      <c r="D27793" s="26" t="s">
        <v>930</v>
      </c>
      <c r="E27793" s="10">
        <v>140000</v>
      </c>
      <c r="F27793" s="10">
        <v>250</v>
      </c>
      <c r="G27793" s="10" t="s">
        <v>16715</v>
      </c>
      <c r="H27793" s="26" t="s">
        <v>930</v>
      </c>
      <c r="I27793" s="35" t="s">
        <v>12252</v>
      </c>
      <c r="J27793" s="10" t="s">
        <v>12397</v>
      </c>
      <c r="K27793" s="32" t="s">
        <v>13452</v>
      </c>
      <c r="L27793" s="32" t="s">
        <v>12101</v>
      </c>
      <c r="M27793" s="32" t="s">
        <v>12092</v>
      </c>
      <c r="N27793" s="32" t="s">
        <v>12086</v>
      </c>
      <c r="O27793" s="33" t="s">
        <v>25520</v>
      </c>
      <c r="P27793" s="17">
        <f>IFERROR(Table1[[#This Row],[Annual Salary]] * VLOOKUP(TRIM(Table1[[#This Row],[Currency]]), USD!$A$3:$B$101, 2, FALSE), "")</f>
        <v>140000</v>
      </c>
      <c r="Q27793" s="73">
        <f>Table1[[#This Row],[Additional Monetary Compensation]] * VLOOKUP(Table1[[#This Row],[Currency]], USD!$A$3:$B$87, 2, FALSE)</f>
        <v>250</v>
      </c>
      <c r="R27793" s="7" t="str">
        <f>IF(OR(Table1[[#This Row],[Annual Salary]]&lt;$T$9,Table1[[#This Row],[Annual Salary]]&gt;$T$11),"Outlier","Normal")</f>
        <v>Normal</v>
      </c>
      <c r="S27793" s="80">
        <f>IF(OR(Table1[[#This Row],[USD Salary]]&lt;$T$11,Table1[[#This Row],[USD Salary]]&gt;$T$13),$T$14,Table1[[#This Row],[USD Salary]])</f>
        <v>74892.5</v>
      </c>
    </row>
    <row r="27794" spans="1:19" x14ac:dyDescent="0.35">
      <c r="A27794" s="31" t="s">
        <v>12155</v>
      </c>
      <c r="B27794" s="8" t="s">
        <v>499</v>
      </c>
      <c r="C27794" s="8" t="s">
        <v>6907</v>
      </c>
      <c r="D27794" s="9" t="s">
        <v>930</v>
      </c>
      <c r="E27794" s="8">
        <v>60000</v>
      </c>
      <c r="F27794" s="8">
        <v>1500</v>
      </c>
      <c r="G27794" s="8" t="s">
        <v>16715</v>
      </c>
      <c r="H27794" s="9" t="s">
        <v>930</v>
      </c>
      <c r="I27794" s="18" t="s">
        <v>12252</v>
      </c>
      <c r="J27794" s="8" t="s">
        <v>16826</v>
      </c>
      <c r="K27794" s="31" t="s">
        <v>12364</v>
      </c>
      <c r="L27794" s="31" t="s">
        <v>12095</v>
      </c>
      <c r="M27794" s="31" t="s">
        <v>12099</v>
      </c>
      <c r="N27794" s="31" t="s">
        <v>12089</v>
      </c>
      <c r="O27794" s="30" t="s">
        <v>25520</v>
      </c>
      <c r="P27794" s="17">
        <f>IFERROR(Table1[[#This Row],[Annual Salary]] * VLOOKUP(TRIM(Table1[[#This Row],[Currency]]), USD!$A$3:$B$101, 2, FALSE), "")</f>
        <v>60000</v>
      </c>
      <c r="Q27794" s="73">
        <f>Table1[[#This Row],[Additional Monetary Compensation]] * VLOOKUP(Table1[[#This Row],[Currency]], USD!$A$3:$B$87, 2, FALSE)</f>
        <v>1500</v>
      </c>
      <c r="R27794" s="7" t="str">
        <f>IF(OR(Table1[[#This Row],[Annual Salary]]&lt;$T$9,Table1[[#This Row],[Annual Salary]]&gt;$T$11),"Outlier","Normal")</f>
        <v>Normal</v>
      </c>
      <c r="S27794" s="80">
        <f>IF(OR(Table1[[#This Row],[USD Salary]]&lt;$T$11,Table1[[#This Row],[USD Salary]]&gt;$T$13),$T$14,Table1[[#This Row],[USD Salary]])</f>
        <v>74892.5</v>
      </c>
    </row>
    <row r="27795" spans="1:19" x14ac:dyDescent="0.35">
      <c r="A27795" s="32" t="s">
        <v>12155</v>
      </c>
      <c r="B27795" s="10" t="s">
        <v>611</v>
      </c>
      <c r="C27795" s="10" t="s">
        <v>997</v>
      </c>
      <c r="D27795" s="10" t="s">
        <v>16825</v>
      </c>
      <c r="E27795" s="10">
        <v>58000</v>
      </c>
      <c r="F27795" s="9">
        <v>0</v>
      </c>
      <c r="G27795" s="10" t="s">
        <v>16715</v>
      </c>
      <c r="H27795" s="10" t="s">
        <v>16824</v>
      </c>
      <c r="I27795" s="35" t="s">
        <v>12252</v>
      </c>
      <c r="J27795" s="10" t="s">
        <v>16749</v>
      </c>
      <c r="K27795" s="32" t="s">
        <v>15569</v>
      </c>
      <c r="L27795" s="32" t="s">
        <v>12094</v>
      </c>
      <c r="M27795" s="32" t="s">
        <v>12096</v>
      </c>
      <c r="N27795" s="32" t="s">
        <v>12088</v>
      </c>
      <c r="O27795" s="33" t="s">
        <v>25520</v>
      </c>
      <c r="P27795" s="17">
        <f>IFERROR(Table1[[#This Row],[Annual Salary]] * VLOOKUP(TRIM(Table1[[#This Row],[Currency]]), USD!$A$3:$B$101, 2, FALSE), "")</f>
        <v>58000</v>
      </c>
      <c r="Q27795" s="73">
        <f>Table1[[#This Row],[Additional Monetary Compensation]] * VLOOKUP(Table1[[#This Row],[Currency]], USD!$A$3:$B$87, 2, FALSE)</f>
        <v>0</v>
      </c>
      <c r="R27795" s="7" t="str">
        <f>IF(OR(Table1[[#This Row],[Annual Salary]]&lt;$T$9,Table1[[#This Row],[Annual Salary]]&gt;$T$11),"Outlier","Normal")</f>
        <v>Normal</v>
      </c>
      <c r="S27795" s="80">
        <f>IF(OR(Table1[[#This Row],[USD Salary]]&lt;$T$11,Table1[[#This Row],[USD Salary]]&gt;$T$13),$T$14,Table1[[#This Row],[USD Salary]])</f>
        <v>74892.5</v>
      </c>
    </row>
    <row r="27796" spans="1:19" x14ac:dyDescent="0.35">
      <c r="A27796" s="31" t="s">
        <v>12156</v>
      </c>
      <c r="B27796" s="8" t="s">
        <v>611</v>
      </c>
      <c r="C27796" s="8" t="s">
        <v>6761</v>
      </c>
      <c r="D27796" s="9" t="s">
        <v>930</v>
      </c>
      <c r="E27796" s="8">
        <v>50000</v>
      </c>
      <c r="F27796" s="8">
        <v>2000</v>
      </c>
      <c r="G27796" s="8" t="s">
        <v>16715</v>
      </c>
      <c r="H27796" s="9" t="s">
        <v>930</v>
      </c>
      <c r="I27796" s="18" t="s">
        <v>12252</v>
      </c>
      <c r="J27796" s="8" t="s">
        <v>16823</v>
      </c>
      <c r="K27796" s="31" t="s">
        <v>12826</v>
      </c>
      <c r="L27796" s="31" t="s">
        <v>12095</v>
      </c>
      <c r="M27796" s="31" t="s">
        <v>12094</v>
      </c>
      <c r="N27796" s="31" t="s">
        <v>12088</v>
      </c>
      <c r="O27796" s="30" t="s">
        <v>25520</v>
      </c>
      <c r="P27796" s="17">
        <f>IFERROR(Table1[[#This Row],[Annual Salary]] * VLOOKUP(TRIM(Table1[[#This Row],[Currency]]), USD!$A$3:$B$101, 2, FALSE), "")</f>
        <v>50000</v>
      </c>
      <c r="Q27796" s="73">
        <f>Table1[[#This Row],[Additional Monetary Compensation]] * VLOOKUP(Table1[[#This Row],[Currency]], USD!$A$3:$B$87, 2, FALSE)</f>
        <v>2000</v>
      </c>
      <c r="R27796" s="7" t="str">
        <f>IF(OR(Table1[[#This Row],[Annual Salary]]&lt;$T$9,Table1[[#This Row],[Annual Salary]]&gt;$T$11),"Outlier","Normal")</f>
        <v>Normal</v>
      </c>
      <c r="S27796" s="80">
        <f>IF(OR(Table1[[#This Row],[USD Salary]]&lt;$T$11,Table1[[#This Row],[USD Salary]]&gt;$T$13),$T$14,Table1[[#This Row],[USD Salary]])</f>
        <v>74892.5</v>
      </c>
    </row>
    <row r="27797" spans="1:19" x14ac:dyDescent="0.35">
      <c r="A27797" s="32" t="s">
        <v>12157</v>
      </c>
      <c r="B27797" s="10" t="s">
        <v>611</v>
      </c>
      <c r="C27797" s="10" t="s">
        <v>25640</v>
      </c>
      <c r="D27797" s="26" t="s">
        <v>930</v>
      </c>
      <c r="E27797" s="10">
        <v>68000</v>
      </c>
      <c r="F27797" s="10">
        <v>500</v>
      </c>
      <c r="G27797" s="10" t="s">
        <v>25518</v>
      </c>
      <c r="H27797" s="26" t="s">
        <v>930</v>
      </c>
      <c r="I27797" s="10" t="s">
        <v>12178</v>
      </c>
      <c r="J27797" s="26" t="s">
        <v>930</v>
      </c>
      <c r="K27797" s="32" t="s">
        <v>12628</v>
      </c>
      <c r="L27797" s="32" t="s">
        <v>12093</v>
      </c>
      <c r="M27797" s="32" t="s">
        <v>12092</v>
      </c>
      <c r="N27797" s="32" t="s">
        <v>12089</v>
      </c>
      <c r="O27797" s="33" t="s">
        <v>25520</v>
      </c>
      <c r="P27797" s="17">
        <f>IFERROR(Table1[[#This Row],[Annual Salary]] * VLOOKUP(TRIM(Table1[[#This Row],[Currency]]), USD!$A$3:$B$101, 2, FALSE), "")</f>
        <v>49646.799999999996</v>
      </c>
      <c r="Q27797" s="72">
        <f>Table1[[#This Row],[Additional Monetary Compensation]] * VLOOKUP(Table1[[#This Row],[Currency]], USD!$A$3:$B$87, 2, FALSE)</f>
        <v>365.05</v>
      </c>
      <c r="R27797" s="32" t="str">
        <f>IF(OR(Table1[[#This Row],[Annual Salary]]&lt;$T$9,Table1[[#This Row],[Annual Salary]]&gt;$T$11),"Outlier","Normal")</f>
        <v>Normal</v>
      </c>
      <c r="S27797" s="80">
        <f>IF(OR(Table1[[#This Row],[USD Salary]]&lt;$T$11,Table1[[#This Row],[USD Salary]]&gt;$T$13),$T$14,Table1[[#This Row],[USD Salary]])</f>
        <v>74892.5</v>
      </c>
    </row>
    <row r="27798" spans="1:19" x14ac:dyDescent="0.35">
      <c r="A27798" s="31" t="s">
        <v>12154</v>
      </c>
      <c r="B27798" s="8" t="s">
        <v>196</v>
      </c>
      <c r="C27798" s="8" t="s">
        <v>1781</v>
      </c>
      <c r="D27798" s="9" t="s">
        <v>930</v>
      </c>
      <c r="E27798" s="8">
        <v>91000</v>
      </c>
      <c r="F27798" s="8">
        <v>0</v>
      </c>
      <c r="G27798" s="8" t="s">
        <v>16715</v>
      </c>
      <c r="H27798" s="9" t="s">
        <v>930</v>
      </c>
      <c r="I27798" s="18" t="s">
        <v>12252</v>
      </c>
      <c r="J27798" s="8" t="s">
        <v>16725</v>
      </c>
      <c r="K27798" s="31" t="s">
        <v>12938</v>
      </c>
      <c r="L27798" s="31" t="s">
        <v>12096</v>
      </c>
      <c r="M27798" s="31" t="s">
        <v>12096</v>
      </c>
      <c r="N27798" s="31" t="s">
        <v>12088</v>
      </c>
      <c r="O27798" s="30" t="s">
        <v>25525</v>
      </c>
      <c r="P27798" s="17">
        <f>IFERROR(Table1[[#This Row],[Annual Salary]] * VLOOKUP(TRIM(Table1[[#This Row],[Currency]]), USD!$A$3:$B$101, 2, FALSE), "")</f>
        <v>91000</v>
      </c>
      <c r="Q27798" s="73">
        <f>Table1[[#This Row],[Additional Monetary Compensation]] * VLOOKUP(Table1[[#This Row],[Currency]], USD!$A$3:$B$87, 2, FALSE)</f>
        <v>0</v>
      </c>
      <c r="R27798" s="7" t="str">
        <f>IF(OR(Table1[[#This Row],[Annual Salary]]&lt;$T$9,Table1[[#This Row],[Annual Salary]]&gt;$T$11),"Outlier","Normal")</f>
        <v>Normal</v>
      </c>
      <c r="S27798" s="80">
        <f>IF(OR(Table1[[#This Row],[USD Salary]]&lt;$T$11,Table1[[#This Row],[USD Salary]]&gt;$T$13),$T$14,Table1[[#This Row],[USD Salary]])</f>
        <v>74892.5</v>
      </c>
    </row>
    <row r="27799" spans="1:19" x14ac:dyDescent="0.35">
      <c r="A27799" s="32" t="s">
        <v>12155</v>
      </c>
      <c r="B27799" s="10" t="s">
        <v>196</v>
      </c>
      <c r="C27799" s="10" t="s">
        <v>8371</v>
      </c>
      <c r="D27799" s="26" t="s">
        <v>930</v>
      </c>
      <c r="E27799" s="10">
        <v>120000</v>
      </c>
      <c r="F27799" s="10">
        <v>0</v>
      </c>
      <c r="G27799" s="10" t="s">
        <v>16715</v>
      </c>
      <c r="H27799" s="26" t="s">
        <v>930</v>
      </c>
      <c r="I27799" s="35" t="s">
        <v>12252</v>
      </c>
      <c r="J27799" s="10" t="s">
        <v>14163</v>
      </c>
      <c r="K27799" s="32" t="s">
        <v>12534</v>
      </c>
      <c r="L27799" s="32" t="s">
        <v>12095</v>
      </c>
      <c r="M27799" s="32" t="s">
        <v>12095</v>
      </c>
      <c r="N27799" s="32" t="s">
        <v>12088</v>
      </c>
      <c r="O27799" s="33" t="s">
        <v>25520</v>
      </c>
      <c r="P27799" s="17">
        <f>IFERROR(Table1[[#This Row],[Annual Salary]] * VLOOKUP(TRIM(Table1[[#This Row],[Currency]]), USD!$A$3:$B$101, 2, FALSE), "")</f>
        <v>120000</v>
      </c>
      <c r="Q27799" s="73">
        <f>Table1[[#This Row],[Additional Monetary Compensation]] * VLOOKUP(Table1[[#This Row],[Currency]], USD!$A$3:$B$87, 2, FALSE)</f>
        <v>0</v>
      </c>
      <c r="R27799" s="7" t="str">
        <f>IF(OR(Table1[[#This Row],[Annual Salary]]&lt;$T$9,Table1[[#This Row],[Annual Salary]]&gt;$T$11),"Outlier","Normal")</f>
        <v>Normal</v>
      </c>
      <c r="S27799" s="80">
        <f>IF(OR(Table1[[#This Row],[USD Salary]]&lt;$T$11,Table1[[#This Row],[USD Salary]]&gt;$T$13),$T$14,Table1[[#This Row],[USD Salary]])</f>
        <v>74892.5</v>
      </c>
    </row>
    <row r="27800" spans="1:19" x14ac:dyDescent="0.35">
      <c r="A27800" s="31" t="s">
        <v>12155</v>
      </c>
      <c r="B27800" s="8" t="s">
        <v>405</v>
      </c>
      <c r="C27800" s="8" t="s">
        <v>25639</v>
      </c>
      <c r="D27800" s="9" t="s">
        <v>930</v>
      </c>
      <c r="E27800" s="8">
        <v>31500</v>
      </c>
      <c r="F27800" s="9">
        <v>0</v>
      </c>
      <c r="G27800" s="8" t="s">
        <v>25466</v>
      </c>
      <c r="H27800" s="8" t="s">
        <v>25638</v>
      </c>
      <c r="I27800" s="8" t="s">
        <v>12249</v>
      </c>
      <c r="J27800" s="9" t="s">
        <v>930</v>
      </c>
      <c r="K27800" s="31" t="s">
        <v>25637</v>
      </c>
      <c r="L27800" s="31" t="s">
        <v>12099</v>
      </c>
      <c r="M27800" s="31" t="s">
        <v>12099</v>
      </c>
      <c r="N27800" s="31" t="s">
        <v>12087</v>
      </c>
      <c r="O27800" s="30" t="s">
        <v>25520</v>
      </c>
      <c r="P27800" s="17">
        <f>IFERROR(Table1[[#This Row],[Annual Salary]] * VLOOKUP(TRIM(Table1[[#This Row],[Currency]]), USD!$A$3:$B$101, 2, FALSE), "")</f>
        <v>42313.95</v>
      </c>
      <c r="Q27800" s="72">
        <f>Table1[[#This Row],[Additional Monetary Compensation]] * VLOOKUP(Table1[[#This Row],[Currency]], USD!$A$3:$B$87, 2, FALSE)</f>
        <v>0</v>
      </c>
      <c r="R27800" s="32" t="str">
        <f>IF(OR(Table1[[#This Row],[Annual Salary]]&lt;$T$9,Table1[[#This Row],[Annual Salary]]&gt;$T$11),"Outlier","Normal")</f>
        <v>Normal</v>
      </c>
      <c r="S27800" s="80">
        <f>IF(OR(Table1[[#This Row],[USD Salary]]&lt;$T$11,Table1[[#This Row],[USD Salary]]&gt;$T$13),$T$14,Table1[[#This Row],[USD Salary]])</f>
        <v>74892.5</v>
      </c>
    </row>
    <row r="27801" spans="1:19" x14ac:dyDescent="0.35">
      <c r="A27801" s="32" t="s">
        <v>12158</v>
      </c>
      <c r="B27801" s="10" t="s">
        <v>472</v>
      </c>
      <c r="C27801" s="10" t="s">
        <v>25636</v>
      </c>
      <c r="D27801" s="26" t="s">
        <v>930</v>
      </c>
      <c r="E27801" s="10">
        <v>2000000</v>
      </c>
      <c r="F27801" s="10">
        <v>0</v>
      </c>
      <c r="G27801" s="10" t="s">
        <v>25516</v>
      </c>
      <c r="H27801" s="26" t="s">
        <v>930</v>
      </c>
      <c r="I27801" s="10" t="s">
        <v>12197</v>
      </c>
      <c r="J27801" s="26" t="s">
        <v>930</v>
      </c>
      <c r="K27801" s="32" t="s">
        <v>25635</v>
      </c>
      <c r="L27801" s="32" t="s">
        <v>12093</v>
      </c>
      <c r="M27801" s="32" t="s">
        <v>12093</v>
      </c>
      <c r="N27801" s="32" t="s">
        <v>12084</v>
      </c>
      <c r="O27801" s="33" t="s">
        <v>25525</v>
      </c>
      <c r="P27801" s="17">
        <f>IFERROR(Table1[[#This Row],[Annual Salary]] * VLOOKUP(TRIM(Table1[[#This Row],[Currency]]), USD!$A$3:$B$101, 2, FALSE), "")</f>
        <v>23120</v>
      </c>
      <c r="Q27801" s="72">
        <f>Table1[[#This Row],[Additional Monetary Compensation]] * VLOOKUP(Table1[[#This Row],[Currency]], USD!$A$3:$B$87, 2, FALSE)</f>
        <v>0</v>
      </c>
      <c r="R27801" s="32" t="str">
        <f>IF(OR(Table1[[#This Row],[Annual Salary]]&lt;$T$9,Table1[[#This Row],[Annual Salary]]&gt;$T$11),"Outlier","Normal")</f>
        <v>Outlier</v>
      </c>
      <c r="S27801" s="80">
        <f>IF(OR(Table1[[#This Row],[USD Salary]]&lt;$T$11,Table1[[#This Row],[USD Salary]]&gt;$T$13),$T$14,Table1[[#This Row],[USD Salary]])</f>
        <v>74892.5</v>
      </c>
    </row>
    <row r="27802" spans="1:19" x14ac:dyDescent="0.35">
      <c r="A27802" s="31" t="s">
        <v>12155</v>
      </c>
      <c r="B27802" s="8" t="s">
        <v>611</v>
      </c>
      <c r="C27802" s="8" t="s">
        <v>25634</v>
      </c>
      <c r="D27802" s="8" t="s">
        <v>25633</v>
      </c>
      <c r="E27802" s="8">
        <v>55000</v>
      </c>
      <c r="F27802" s="9">
        <v>0</v>
      </c>
      <c r="G27802" s="8" t="s">
        <v>25518</v>
      </c>
      <c r="H27802" s="9" t="s">
        <v>930</v>
      </c>
      <c r="I27802" s="8" t="s">
        <v>12178</v>
      </c>
      <c r="J27802" s="9" t="s">
        <v>930</v>
      </c>
      <c r="K27802" s="31" t="s">
        <v>13671</v>
      </c>
      <c r="L27802" s="31" t="s">
        <v>12095</v>
      </c>
      <c r="M27802" s="31" t="s">
        <v>12096</v>
      </c>
      <c r="N27802" s="31" t="s">
        <v>12086</v>
      </c>
      <c r="O27802" s="30" t="s">
        <v>25525</v>
      </c>
      <c r="P27802" s="17">
        <f>IFERROR(Table1[[#This Row],[Annual Salary]] * VLOOKUP(TRIM(Table1[[#This Row],[Currency]]), USD!$A$3:$B$101, 2, FALSE), "")</f>
        <v>40155.5</v>
      </c>
      <c r="Q27802" s="72">
        <f>Table1[[#This Row],[Additional Monetary Compensation]] * VLOOKUP(Table1[[#This Row],[Currency]], USD!$A$3:$B$87, 2, FALSE)</f>
        <v>0</v>
      </c>
      <c r="R27802" s="32" t="str">
        <f>IF(OR(Table1[[#This Row],[Annual Salary]]&lt;$T$9,Table1[[#This Row],[Annual Salary]]&gt;$T$11),"Outlier","Normal")</f>
        <v>Normal</v>
      </c>
      <c r="S27802" s="80">
        <f>IF(OR(Table1[[#This Row],[USD Salary]]&lt;$T$11,Table1[[#This Row],[USD Salary]]&gt;$T$13),$T$14,Table1[[#This Row],[USD Salary]])</f>
        <v>74892.5</v>
      </c>
    </row>
    <row r="27803" spans="1:19" x14ac:dyDescent="0.35">
      <c r="A27803" s="32" t="s">
        <v>12155</v>
      </c>
      <c r="B27803" s="10" t="s">
        <v>312</v>
      </c>
      <c r="C27803" s="10" t="s">
        <v>1034</v>
      </c>
      <c r="D27803" s="10" t="s">
        <v>16822</v>
      </c>
      <c r="E27803" s="10">
        <v>105000</v>
      </c>
      <c r="F27803" s="10">
        <v>0</v>
      </c>
      <c r="G27803" s="10" t="s">
        <v>16715</v>
      </c>
      <c r="H27803" s="26" t="s">
        <v>930</v>
      </c>
      <c r="I27803" s="35" t="s">
        <v>12252</v>
      </c>
      <c r="J27803" s="10" t="s">
        <v>16762</v>
      </c>
      <c r="K27803" s="32" t="s">
        <v>14084</v>
      </c>
      <c r="L27803" s="32" t="s">
        <v>12095</v>
      </c>
      <c r="M27803" s="32" t="s">
        <v>12096</v>
      </c>
      <c r="N27803" s="32" t="s">
        <v>12088</v>
      </c>
      <c r="O27803" s="33" t="s">
        <v>25520</v>
      </c>
      <c r="P27803" s="17">
        <f>IFERROR(Table1[[#This Row],[Annual Salary]] * VLOOKUP(TRIM(Table1[[#This Row],[Currency]]), USD!$A$3:$B$101, 2, FALSE), "")</f>
        <v>105000</v>
      </c>
      <c r="Q27803" s="73">
        <f>Table1[[#This Row],[Additional Monetary Compensation]] * VLOOKUP(Table1[[#This Row],[Currency]], USD!$A$3:$B$87, 2, FALSE)</f>
        <v>0</v>
      </c>
      <c r="R27803" s="7" t="str">
        <f>IF(OR(Table1[[#This Row],[Annual Salary]]&lt;$T$9,Table1[[#This Row],[Annual Salary]]&gt;$T$11),"Outlier","Normal")</f>
        <v>Normal</v>
      </c>
      <c r="S27803" s="80">
        <f>IF(OR(Table1[[#This Row],[USD Salary]]&lt;$T$11,Table1[[#This Row],[USD Salary]]&gt;$T$13),$T$14,Table1[[#This Row],[USD Salary]])</f>
        <v>74892.5</v>
      </c>
    </row>
    <row r="27804" spans="1:19" x14ac:dyDescent="0.35">
      <c r="A27804" s="31" t="s">
        <v>12155</v>
      </c>
      <c r="B27804" s="8" t="s">
        <v>711</v>
      </c>
      <c r="C27804" s="8" t="s">
        <v>5315</v>
      </c>
      <c r="D27804" s="9" t="s">
        <v>930</v>
      </c>
      <c r="E27804" s="8">
        <v>159600</v>
      </c>
      <c r="F27804" s="8">
        <v>7500</v>
      </c>
      <c r="G27804" s="8" t="s">
        <v>16715</v>
      </c>
      <c r="H27804" s="9" t="s">
        <v>930</v>
      </c>
      <c r="I27804" s="18" t="s">
        <v>12252</v>
      </c>
      <c r="J27804" s="8" t="s">
        <v>13679</v>
      </c>
      <c r="K27804" s="31" t="s">
        <v>15689</v>
      </c>
      <c r="L27804" s="31" t="s">
        <v>12095</v>
      </c>
      <c r="M27804" s="31" t="s">
        <v>12095</v>
      </c>
      <c r="N27804" s="31" t="s">
        <v>12088</v>
      </c>
      <c r="O27804" s="30" t="s">
        <v>25525</v>
      </c>
      <c r="P27804" s="17">
        <f>IFERROR(Table1[[#This Row],[Annual Salary]] * VLOOKUP(TRIM(Table1[[#This Row],[Currency]]), USD!$A$3:$B$101, 2, FALSE), "")</f>
        <v>159600</v>
      </c>
      <c r="Q27804" s="73">
        <f>Table1[[#This Row],[Additional Monetary Compensation]] * VLOOKUP(Table1[[#This Row],[Currency]], USD!$A$3:$B$87, 2, FALSE)</f>
        <v>7500</v>
      </c>
      <c r="R27804" s="7" t="str">
        <f>IF(OR(Table1[[#This Row],[Annual Salary]]&lt;$T$9,Table1[[#This Row],[Annual Salary]]&gt;$T$11),"Outlier","Normal")</f>
        <v>Normal</v>
      </c>
      <c r="S27804" s="80">
        <f>IF(OR(Table1[[#This Row],[USD Salary]]&lt;$T$11,Table1[[#This Row],[USD Salary]]&gt;$T$13),$T$14,Table1[[#This Row],[USD Salary]])</f>
        <v>74892.5</v>
      </c>
    </row>
    <row r="27805" spans="1:19" x14ac:dyDescent="0.35">
      <c r="A27805" s="32" t="s">
        <v>12156</v>
      </c>
      <c r="B27805" s="10" t="s">
        <v>196</v>
      </c>
      <c r="C27805" s="10" t="s">
        <v>12175</v>
      </c>
      <c r="D27805" s="26" t="s">
        <v>930</v>
      </c>
      <c r="E27805" s="10">
        <v>152000</v>
      </c>
      <c r="F27805" s="10">
        <v>12000</v>
      </c>
      <c r="G27805" s="10" t="s">
        <v>16715</v>
      </c>
      <c r="H27805" s="26" t="s">
        <v>930</v>
      </c>
      <c r="I27805" s="35" t="s">
        <v>12252</v>
      </c>
      <c r="J27805" s="10" t="s">
        <v>14249</v>
      </c>
      <c r="K27805" s="32" t="s">
        <v>12489</v>
      </c>
      <c r="L27805" s="32" t="s">
        <v>12092</v>
      </c>
      <c r="M27805" s="32" t="s">
        <v>12096</v>
      </c>
      <c r="N27805" s="32" t="s">
        <v>12088</v>
      </c>
      <c r="O27805" s="33" t="s">
        <v>25520</v>
      </c>
      <c r="P27805" s="17">
        <f>IFERROR(Table1[[#This Row],[Annual Salary]] * VLOOKUP(TRIM(Table1[[#This Row],[Currency]]), USD!$A$3:$B$101, 2, FALSE), "")</f>
        <v>152000</v>
      </c>
      <c r="Q27805" s="73">
        <f>Table1[[#This Row],[Additional Monetary Compensation]] * VLOOKUP(Table1[[#This Row],[Currency]], USD!$A$3:$B$87, 2, FALSE)</f>
        <v>12000</v>
      </c>
      <c r="R27805" s="7" t="str">
        <f>IF(OR(Table1[[#This Row],[Annual Salary]]&lt;$T$9,Table1[[#This Row],[Annual Salary]]&gt;$T$11),"Outlier","Normal")</f>
        <v>Normal</v>
      </c>
      <c r="S27805" s="80">
        <f>IF(OR(Table1[[#This Row],[USD Salary]]&lt;$T$11,Table1[[#This Row],[USD Salary]]&gt;$T$13),$T$14,Table1[[#This Row],[USD Salary]])</f>
        <v>74892.5</v>
      </c>
    </row>
    <row r="27806" spans="1:19" x14ac:dyDescent="0.35">
      <c r="A27806" s="31" t="s">
        <v>12155</v>
      </c>
      <c r="B27806" s="8" t="s">
        <v>312</v>
      </c>
      <c r="C27806" s="8" t="s">
        <v>25632</v>
      </c>
      <c r="D27806" s="9" t="s">
        <v>930</v>
      </c>
      <c r="E27806" s="8">
        <v>86700</v>
      </c>
      <c r="F27806" s="8">
        <v>20000</v>
      </c>
      <c r="G27806" s="8" t="s">
        <v>25562</v>
      </c>
      <c r="H27806" s="9" t="s">
        <v>930</v>
      </c>
      <c r="I27806" s="8" t="s">
        <v>12167</v>
      </c>
      <c r="J27806" s="9" t="s">
        <v>930</v>
      </c>
      <c r="K27806" s="31" t="s">
        <v>13369</v>
      </c>
      <c r="L27806" s="31" t="s">
        <v>12095</v>
      </c>
      <c r="M27806" s="31" t="s">
        <v>12095</v>
      </c>
      <c r="N27806" s="31" t="s">
        <v>12088</v>
      </c>
      <c r="O27806" s="30" t="s">
        <v>25525</v>
      </c>
      <c r="P27806" s="17" t="str">
        <f>IFERROR(Table1[[#This Row],[Annual Salary]] * VLOOKUP(TRIM(Table1[[#This Row],[Currency]]), USD!$A$3:$B$101, 2, FALSE), "")</f>
        <v/>
      </c>
      <c r="Q27806" s="72" t="e">
        <f>Table1[[#This Row],[Additional Monetary Compensation]] * VLOOKUP(Table1[[#This Row],[Currency]], USD!$A$3:$B$87, 2, FALSE)</f>
        <v>#N/A</v>
      </c>
      <c r="R27806" s="32" t="str">
        <f>IF(OR(Table1[[#This Row],[Annual Salary]]&lt;$T$9,Table1[[#This Row],[Annual Salary]]&gt;$T$11),"Outlier","Normal")</f>
        <v>Normal</v>
      </c>
      <c r="S27806" s="80" t="str">
        <f>IF(OR(Table1[[#This Row],[USD Salary]]&lt;$T$11,Table1[[#This Row],[USD Salary]]&gt;$T$13),$T$14,Table1[[#This Row],[USD Salary]])</f>
        <v/>
      </c>
    </row>
    <row r="27807" spans="1:19" x14ac:dyDescent="0.35">
      <c r="A27807" s="32" t="s">
        <v>12156</v>
      </c>
      <c r="B27807" s="10" t="s">
        <v>405</v>
      </c>
      <c r="C27807" s="10" t="s">
        <v>25631</v>
      </c>
      <c r="D27807" s="10" t="s">
        <v>25630</v>
      </c>
      <c r="E27807" s="10">
        <v>61200</v>
      </c>
      <c r="F27807" s="10">
        <v>0</v>
      </c>
      <c r="G27807" s="10" t="s">
        <v>25462</v>
      </c>
      <c r="H27807" s="26" t="s">
        <v>930</v>
      </c>
      <c r="I27807" s="10" t="s">
        <v>12171</v>
      </c>
      <c r="J27807" s="26" t="s">
        <v>930</v>
      </c>
      <c r="K27807" s="32" t="s">
        <v>14041</v>
      </c>
      <c r="L27807" s="32" t="s">
        <v>12095</v>
      </c>
      <c r="M27807" s="32" t="s">
        <v>12095</v>
      </c>
      <c r="N27807" s="32" t="s">
        <v>12086</v>
      </c>
      <c r="O27807" s="33" t="s">
        <v>25520</v>
      </c>
      <c r="P27807" s="17">
        <f>IFERROR(Table1[[#This Row],[Annual Salary]] * VLOOKUP(TRIM(Table1[[#This Row],[Currency]]), USD!$A$3:$B$101, 2, FALSE), "")</f>
        <v>71891.64</v>
      </c>
      <c r="Q27807" s="72">
        <f>Table1[[#This Row],[Additional Monetary Compensation]] * VLOOKUP(Table1[[#This Row],[Currency]], USD!$A$3:$B$87, 2, FALSE)</f>
        <v>0</v>
      </c>
      <c r="R27807" s="32" t="str">
        <f>IF(OR(Table1[[#This Row],[Annual Salary]]&lt;$T$9,Table1[[#This Row],[Annual Salary]]&gt;$T$11),"Outlier","Normal")</f>
        <v>Normal</v>
      </c>
      <c r="S27807" s="80">
        <f>IF(OR(Table1[[#This Row],[USD Salary]]&lt;$T$11,Table1[[#This Row],[USD Salary]]&gt;$T$13),$T$14,Table1[[#This Row],[USD Salary]])</f>
        <v>74892.5</v>
      </c>
    </row>
    <row r="27808" spans="1:19" x14ac:dyDescent="0.35">
      <c r="A27808" s="31" t="s">
        <v>12155</v>
      </c>
      <c r="B27808" s="8" t="s">
        <v>499</v>
      </c>
      <c r="C27808" s="8" t="s">
        <v>6541</v>
      </c>
      <c r="D27808" s="9" t="s">
        <v>930</v>
      </c>
      <c r="E27808" s="8">
        <v>72800</v>
      </c>
      <c r="F27808" s="8">
        <v>2400</v>
      </c>
      <c r="G27808" s="8" t="s">
        <v>16715</v>
      </c>
      <c r="H27808" s="9" t="s">
        <v>930</v>
      </c>
      <c r="I27808" s="18" t="s">
        <v>12252</v>
      </c>
      <c r="J27808" s="8" t="s">
        <v>14249</v>
      </c>
      <c r="K27808" s="31" t="s">
        <v>15201</v>
      </c>
      <c r="L27808" s="31" t="s">
        <v>12095</v>
      </c>
      <c r="M27808" s="31" t="s">
        <v>12096</v>
      </c>
      <c r="N27808" s="31" t="s">
        <v>12086</v>
      </c>
      <c r="O27808" s="30" t="s">
        <v>25520</v>
      </c>
      <c r="P27808" s="17">
        <f>IFERROR(Table1[[#This Row],[Annual Salary]] * VLOOKUP(TRIM(Table1[[#This Row],[Currency]]), USD!$A$3:$B$101, 2, FALSE), "")</f>
        <v>72800</v>
      </c>
      <c r="Q27808" s="73">
        <f>Table1[[#This Row],[Additional Monetary Compensation]] * VLOOKUP(Table1[[#This Row],[Currency]], USD!$A$3:$B$87, 2, FALSE)</f>
        <v>2400</v>
      </c>
      <c r="R27808" s="7" t="str">
        <f>IF(OR(Table1[[#This Row],[Annual Salary]]&lt;$T$9,Table1[[#This Row],[Annual Salary]]&gt;$T$11),"Outlier","Normal")</f>
        <v>Normal</v>
      </c>
      <c r="S27808" s="80">
        <f>IF(OR(Table1[[#This Row],[USD Salary]]&lt;$T$11,Table1[[#This Row],[USD Salary]]&gt;$T$13),$T$14,Table1[[#This Row],[USD Salary]])</f>
        <v>74892.5</v>
      </c>
    </row>
    <row r="27809" spans="1:19" x14ac:dyDescent="0.35">
      <c r="A27809" s="32" t="s">
        <v>12157</v>
      </c>
      <c r="B27809" s="10" t="s">
        <v>611</v>
      </c>
      <c r="C27809" s="10" t="s">
        <v>1136</v>
      </c>
      <c r="D27809" s="26" t="s">
        <v>930</v>
      </c>
      <c r="E27809" s="10">
        <v>96075</v>
      </c>
      <c r="F27809" s="9">
        <v>0</v>
      </c>
      <c r="G27809" s="10" t="s">
        <v>16715</v>
      </c>
      <c r="H27809" s="26" t="s">
        <v>930</v>
      </c>
      <c r="I27809" s="35" t="s">
        <v>12252</v>
      </c>
      <c r="J27809" s="10" t="s">
        <v>12398</v>
      </c>
      <c r="K27809" s="32" t="s">
        <v>15506</v>
      </c>
      <c r="L27809" s="32" t="s">
        <v>12100</v>
      </c>
      <c r="M27809" s="32" t="s">
        <v>12092</v>
      </c>
      <c r="N27809" s="32" t="s">
        <v>12086</v>
      </c>
      <c r="O27809" s="33" t="s">
        <v>25520</v>
      </c>
      <c r="P27809" s="17">
        <f>IFERROR(Table1[[#This Row],[Annual Salary]] * VLOOKUP(TRIM(Table1[[#This Row],[Currency]]), USD!$A$3:$B$101, 2, FALSE), "")</f>
        <v>96075</v>
      </c>
      <c r="Q27809" s="73">
        <f>Table1[[#This Row],[Additional Monetary Compensation]] * VLOOKUP(Table1[[#This Row],[Currency]], USD!$A$3:$B$87, 2, FALSE)</f>
        <v>0</v>
      </c>
      <c r="R27809" s="7" t="str">
        <f>IF(OR(Table1[[#This Row],[Annual Salary]]&lt;$T$9,Table1[[#This Row],[Annual Salary]]&gt;$T$11),"Outlier","Normal")</f>
        <v>Normal</v>
      </c>
      <c r="S27809" s="80">
        <f>IF(OR(Table1[[#This Row],[USD Salary]]&lt;$T$11,Table1[[#This Row],[USD Salary]]&gt;$T$13),$T$14,Table1[[#This Row],[USD Salary]])</f>
        <v>74892.5</v>
      </c>
    </row>
    <row r="27810" spans="1:19" x14ac:dyDescent="0.35">
      <c r="A27810" s="31" t="s">
        <v>12155</v>
      </c>
      <c r="B27810" s="8" t="s">
        <v>934</v>
      </c>
      <c r="C27810" s="8" t="s">
        <v>6218</v>
      </c>
      <c r="D27810" s="9" t="s">
        <v>930</v>
      </c>
      <c r="E27810" s="8">
        <v>73900</v>
      </c>
      <c r="F27810" s="9">
        <v>0</v>
      </c>
      <c r="G27810" s="8" t="s">
        <v>25466</v>
      </c>
      <c r="H27810" s="9" t="s">
        <v>930</v>
      </c>
      <c r="I27810" s="8" t="s">
        <v>12249</v>
      </c>
      <c r="J27810" s="9" t="s">
        <v>930</v>
      </c>
      <c r="K27810" s="31" t="s">
        <v>13223</v>
      </c>
      <c r="L27810" s="31" t="s">
        <v>12092</v>
      </c>
      <c r="M27810" s="31" t="s">
        <v>12092</v>
      </c>
      <c r="N27810" s="31" t="s">
        <v>12086</v>
      </c>
      <c r="O27810" s="30" t="s">
        <v>25525</v>
      </c>
      <c r="P27810" s="17">
        <f>IFERROR(Table1[[#This Row],[Annual Salary]] * VLOOKUP(TRIM(Table1[[#This Row],[Currency]]), USD!$A$3:$B$101, 2, FALSE), "")</f>
        <v>99269.87</v>
      </c>
      <c r="Q27810" s="72">
        <f>Table1[[#This Row],[Additional Monetary Compensation]] * VLOOKUP(Table1[[#This Row],[Currency]], USD!$A$3:$B$87, 2, FALSE)</f>
        <v>0</v>
      </c>
      <c r="R27810" s="32" t="str">
        <f>IF(OR(Table1[[#This Row],[Annual Salary]]&lt;$T$9,Table1[[#This Row],[Annual Salary]]&gt;$T$11),"Outlier","Normal")</f>
        <v>Normal</v>
      </c>
      <c r="S27810" s="80">
        <f>IF(OR(Table1[[#This Row],[USD Salary]]&lt;$T$11,Table1[[#This Row],[USD Salary]]&gt;$T$13),$T$14,Table1[[#This Row],[USD Salary]])</f>
        <v>74892.5</v>
      </c>
    </row>
    <row r="27811" spans="1:19" x14ac:dyDescent="0.35">
      <c r="A27811" s="32" t="s">
        <v>12157</v>
      </c>
      <c r="B27811" s="10" t="s">
        <v>256</v>
      </c>
      <c r="C27811" s="10" t="s">
        <v>1013</v>
      </c>
      <c r="D27811" s="10" t="s">
        <v>16821</v>
      </c>
      <c r="E27811" s="10">
        <v>101000</v>
      </c>
      <c r="F27811" s="9">
        <v>0</v>
      </c>
      <c r="G27811" s="10" t="s">
        <v>16715</v>
      </c>
      <c r="H27811" s="26" t="s">
        <v>930</v>
      </c>
      <c r="I27811" s="35" t="s">
        <v>12252</v>
      </c>
      <c r="J27811" s="10" t="s">
        <v>13679</v>
      </c>
      <c r="K27811" s="32" t="s">
        <v>13693</v>
      </c>
      <c r="L27811" s="32" t="s">
        <v>12100</v>
      </c>
      <c r="M27811" s="32" t="s">
        <v>12092</v>
      </c>
      <c r="N27811" s="32" t="s">
        <v>12089</v>
      </c>
      <c r="O27811" s="33" t="s">
        <v>25520</v>
      </c>
      <c r="P27811" s="17">
        <f>IFERROR(Table1[[#This Row],[Annual Salary]] * VLOOKUP(TRIM(Table1[[#This Row],[Currency]]), USD!$A$3:$B$101, 2, FALSE), "")</f>
        <v>101000</v>
      </c>
      <c r="Q27811" s="73">
        <f>Table1[[#This Row],[Additional Monetary Compensation]] * VLOOKUP(Table1[[#This Row],[Currency]], USD!$A$3:$B$87, 2, FALSE)</f>
        <v>0</v>
      </c>
      <c r="R27811" s="7" t="str">
        <f>IF(OR(Table1[[#This Row],[Annual Salary]]&lt;$T$9,Table1[[#This Row],[Annual Salary]]&gt;$T$11),"Outlier","Normal")</f>
        <v>Normal</v>
      </c>
      <c r="S27811" s="80">
        <f>IF(OR(Table1[[#This Row],[USD Salary]]&lt;$T$11,Table1[[#This Row],[USD Salary]]&gt;$T$13),$T$14,Table1[[#This Row],[USD Salary]])</f>
        <v>74892.5</v>
      </c>
    </row>
    <row r="27812" spans="1:19" x14ac:dyDescent="0.35">
      <c r="A27812" s="31" t="s">
        <v>12155</v>
      </c>
      <c r="B27812" s="8" t="s">
        <v>280</v>
      </c>
      <c r="C27812" s="8" t="s">
        <v>11682</v>
      </c>
      <c r="D27812" s="9" t="s">
        <v>930</v>
      </c>
      <c r="E27812" s="8">
        <v>36500</v>
      </c>
      <c r="F27812" s="9">
        <v>0</v>
      </c>
      <c r="G27812" s="8" t="s">
        <v>16715</v>
      </c>
      <c r="H27812" s="9" t="s">
        <v>930</v>
      </c>
      <c r="I27812" s="18" t="s">
        <v>12252</v>
      </c>
      <c r="J27812" s="8" t="s">
        <v>16762</v>
      </c>
      <c r="K27812" s="31" t="s">
        <v>12495</v>
      </c>
      <c r="L27812" s="31" t="s">
        <v>12096</v>
      </c>
      <c r="M27812" s="31" t="s">
        <v>12099</v>
      </c>
      <c r="N27812" s="31" t="s">
        <v>12088</v>
      </c>
      <c r="O27812" s="30" t="s">
        <v>25520</v>
      </c>
      <c r="P27812" s="17">
        <f>IFERROR(Table1[[#This Row],[Annual Salary]] * VLOOKUP(TRIM(Table1[[#This Row],[Currency]]), USD!$A$3:$B$101, 2, FALSE), "")</f>
        <v>36500</v>
      </c>
      <c r="Q27812" s="73">
        <f>Table1[[#This Row],[Additional Monetary Compensation]] * VLOOKUP(Table1[[#This Row],[Currency]], USD!$A$3:$B$87, 2, FALSE)</f>
        <v>0</v>
      </c>
      <c r="R27812" s="7" t="str">
        <f>IF(OR(Table1[[#This Row],[Annual Salary]]&lt;$T$9,Table1[[#This Row],[Annual Salary]]&gt;$T$11),"Outlier","Normal")</f>
        <v>Normal</v>
      </c>
      <c r="S27812" s="80">
        <f>IF(OR(Table1[[#This Row],[USD Salary]]&lt;$T$11,Table1[[#This Row],[USD Salary]]&gt;$T$13),$T$14,Table1[[#This Row],[USD Salary]])</f>
        <v>74892.5</v>
      </c>
    </row>
    <row r="27813" spans="1:19" x14ac:dyDescent="0.35">
      <c r="A27813" s="32" t="s">
        <v>12156</v>
      </c>
      <c r="B27813" s="10" t="s">
        <v>430</v>
      </c>
      <c r="C27813" s="10" t="s">
        <v>16507</v>
      </c>
      <c r="D27813" s="26" t="s">
        <v>930</v>
      </c>
      <c r="E27813" s="10">
        <v>82000</v>
      </c>
      <c r="F27813" s="9">
        <v>0</v>
      </c>
      <c r="G27813" s="10" t="s">
        <v>16715</v>
      </c>
      <c r="H27813" s="26" t="s">
        <v>930</v>
      </c>
      <c r="I27813" s="35" t="s">
        <v>12252</v>
      </c>
      <c r="J27813" s="10" t="s">
        <v>13599</v>
      </c>
      <c r="K27813" s="32" t="s">
        <v>12391</v>
      </c>
      <c r="L27813" s="32" t="s">
        <v>12092</v>
      </c>
      <c r="M27813" s="32" t="s">
        <v>12092</v>
      </c>
      <c r="N27813" s="32" t="s">
        <v>12088</v>
      </c>
      <c r="O27813" s="33" t="s">
        <v>25520</v>
      </c>
      <c r="P27813" s="17">
        <f>IFERROR(Table1[[#This Row],[Annual Salary]] * VLOOKUP(TRIM(Table1[[#This Row],[Currency]]), USD!$A$3:$B$101, 2, FALSE), "")</f>
        <v>82000</v>
      </c>
      <c r="Q27813" s="73">
        <f>Table1[[#This Row],[Additional Monetary Compensation]] * VLOOKUP(Table1[[#This Row],[Currency]], USD!$A$3:$B$87, 2, FALSE)</f>
        <v>0</v>
      </c>
      <c r="R27813" s="7" t="str">
        <f>IF(OR(Table1[[#This Row],[Annual Salary]]&lt;$T$9,Table1[[#This Row],[Annual Salary]]&gt;$T$11),"Outlier","Normal")</f>
        <v>Normal</v>
      </c>
      <c r="S27813" s="80">
        <f>IF(OR(Table1[[#This Row],[USD Salary]]&lt;$T$11,Table1[[#This Row],[USD Salary]]&gt;$T$13),$T$14,Table1[[#This Row],[USD Salary]])</f>
        <v>74892.5</v>
      </c>
    </row>
    <row r="27814" spans="1:19" x14ac:dyDescent="0.35">
      <c r="A27814" s="31" t="s">
        <v>12154</v>
      </c>
      <c r="B27814" s="8" t="s">
        <v>196</v>
      </c>
      <c r="C27814" s="8" t="s">
        <v>9102</v>
      </c>
      <c r="D27814" s="9" t="s">
        <v>930</v>
      </c>
      <c r="E27814" s="8">
        <v>90000</v>
      </c>
      <c r="F27814" s="8">
        <v>0</v>
      </c>
      <c r="G27814" s="8" t="s">
        <v>16715</v>
      </c>
      <c r="H27814" s="9" t="s">
        <v>930</v>
      </c>
      <c r="I27814" s="18" t="s">
        <v>12252</v>
      </c>
      <c r="J27814" s="8" t="s">
        <v>16747</v>
      </c>
      <c r="K27814" s="31" t="s">
        <v>12577</v>
      </c>
      <c r="L27814" s="31" t="s">
        <v>12094</v>
      </c>
      <c r="M27814" s="31" t="s">
        <v>12094</v>
      </c>
      <c r="N27814" s="31" t="s">
        <v>12088</v>
      </c>
      <c r="O27814" s="30" t="s">
        <v>25520</v>
      </c>
      <c r="P27814" s="17">
        <f>IFERROR(Table1[[#This Row],[Annual Salary]] * VLOOKUP(TRIM(Table1[[#This Row],[Currency]]), USD!$A$3:$B$101, 2, FALSE), "")</f>
        <v>90000</v>
      </c>
      <c r="Q27814" s="73">
        <f>Table1[[#This Row],[Additional Monetary Compensation]] * VLOOKUP(Table1[[#This Row],[Currency]], USD!$A$3:$B$87, 2, FALSE)</f>
        <v>0</v>
      </c>
      <c r="R27814" s="7" t="str">
        <f>IF(OR(Table1[[#This Row],[Annual Salary]]&lt;$T$9,Table1[[#This Row],[Annual Salary]]&gt;$T$11),"Outlier","Normal")</f>
        <v>Normal</v>
      </c>
      <c r="S27814" s="80">
        <f>IF(OR(Table1[[#This Row],[USD Salary]]&lt;$T$11,Table1[[#This Row],[USD Salary]]&gt;$T$13),$T$14,Table1[[#This Row],[USD Salary]])</f>
        <v>74892.5</v>
      </c>
    </row>
    <row r="27815" spans="1:19" x14ac:dyDescent="0.35">
      <c r="A27815" s="32" t="s">
        <v>12155</v>
      </c>
      <c r="B27815" s="10" t="s">
        <v>560</v>
      </c>
      <c r="C27815" s="10" t="s">
        <v>5040</v>
      </c>
      <c r="D27815" s="26" t="s">
        <v>930</v>
      </c>
      <c r="E27815" s="10">
        <v>60000</v>
      </c>
      <c r="F27815" s="10">
        <v>10000</v>
      </c>
      <c r="G27815" s="10" t="s">
        <v>16715</v>
      </c>
      <c r="H27815" s="26" t="s">
        <v>930</v>
      </c>
      <c r="I27815" s="35" t="s">
        <v>12252</v>
      </c>
      <c r="J27815" s="10" t="s">
        <v>16725</v>
      </c>
      <c r="K27815" s="32" t="s">
        <v>12938</v>
      </c>
      <c r="L27815" s="32" t="s">
        <v>12096</v>
      </c>
      <c r="M27815" s="32" t="s">
        <v>12099</v>
      </c>
      <c r="N27815" s="32" t="s">
        <v>12089</v>
      </c>
      <c r="O27815" s="33" t="s">
        <v>25520</v>
      </c>
      <c r="P27815" s="17">
        <f>IFERROR(Table1[[#This Row],[Annual Salary]] * VLOOKUP(TRIM(Table1[[#This Row],[Currency]]), USD!$A$3:$B$101, 2, FALSE), "")</f>
        <v>60000</v>
      </c>
      <c r="Q27815" s="73">
        <f>Table1[[#This Row],[Additional Monetary Compensation]] * VLOOKUP(Table1[[#This Row],[Currency]], USD!$A$3:$B$87, 2, FALSE)</f>
        <v>10000</v>
      </c>
      <c r="R27815" s="7" t="str">
        <f>IF(OR(Table1[[#This Row],[Annual Salary]]&lt;$T$9,Table1[[#This Row],[Annual Salary]]&gt;$T$11),"Outlier","Normal")</f>
        <v>Normal</v>
      </c>
      <c r="S27815" s="80">
        <f>IF(OR(Table1[[#This Row],[USD Salary]]&lt;$T$11,Table1[[#This Row],[USD Salary]]&gt;$T$13),$T$14,Table1[[#This Row],[USD Salary]])</f>
        <v>74892.5</v>
      </c>
    </row>
    <row r="27816" spans="1:19" x14ac:dyDescent="0.35">
      <c r="A27816" s="31" t="s">
        <v>12155</v>
      </c>
      <c r="B27816" s="8" t="s">
        <v>444</v>
      </c>
      <c r="C27816" s="8" t="s">
        <v>16528</v>
      </c>
      <c r="D27816" s="9" t="s">
        <v>930</v>
      </c>
      <c r="E27816" s="8">
        <v>60000</v>
      </c>
      <c r="F27816" s="8">
        <v>0</v>
      </c>
      <c r="G27816" s="8" t="s">
        <v>16715</v>
      </c>
      <c r="H27816" s="9" t="s">
        <v>930</v>
      </c>
      <c r="I27816" s="8" t="s">
        <v>12164</v>
      </c>
      <c r="J27816" s="8" t="s">
        <v>12684</v>
      </c>
      <c r="K27816" s="31" t="s">
        <v>15049</v>
      </c>
      <c r="L27816" s="31" t="s">
        <v>12094</v>
      </c>
      <c r="M27816" s="31" t="s">
        <v>12099</v>
      </c>
      <c r="N27816" s="31" t="s">
        <v>12087</v>
      </c>
      <c r="O27816" s="30" t="s">
        <v>25520</v>
      </c>
      <c r="P27816" s="17">
        <f>IFERROR(Table1[[#This Row],[Annual Salary]] * VLOOKUP(TRIM(Table1[[#This Row],[Currency]]), USD!$A$3:$B$101, 2, FALSE), "")</f>
        <v>60000</v>
      </c>
      <c r="Q27816" s="73">
        <f>Table1[[#This Row],[Additional Monetary Compensation]] * VLOOKUP(Table1[[#This Row],[Currency]], USD!$A$3:$B$87, 2, FALSE)</f>
        <v>0</v>
      </c>
      <c r="R27816" s="7" t="str">
        <f>IF(OR(Table1[[#This Row],[Annual Salary]]&lt;$T$9,Table1[[#This Row],[Annual Salary]]&gt;$T$11),"Outlier","Normal")</f>
        <v>Normal</v>
      </c>
      <c r="S27816" s="80">
        <f>IF(OR(Table1[[#This Row],[USD Salary]]&lt;$T$11,Table1[[#This Row],[USD Salary]]&gt;$T$13),$T$14,Table1[[#This Row],[USD Salary]])</f>
        <v>74892.5</v>
      </c>
    </row>
    <row r="27817" spans="1:19" x14ac:dyDescent="0.35">
      <c r="A27817" s="32" t="s">
        <v>12155</v>
      </c>
      <c r="B27817" s="10" t="s">
        <v>821</v>
      </c>
      <c r="C27817" s="10" t="s">
        <v>11136</v>
      </c>
      <c r="D27817" s="26" t="s">
        <v>930</v>
      </c>
      <c r="E27817" s="10">
        <v>48000</v>
      </c>
      <c r="F27817" s="10">
        <v>0</v>
      </c>
      <c r="G27817" s="10" t="s">
        <v>16715</v>
      </c>
      <c r="H27817" s="10" t="s">
        <v>16820</v>
      </c>
      <c r="I27817" s="35" t="s">
        <v>12252</v>
      </c>
      <c r="J27817" s="10" t="s">
        <v>16725</v>
      </c>
      <c r="K27817" s="32" t="s">
        <v>15900</v>
      </c>
      <c r="L27817" s="32" t="s">
        <v>12096</v>
      </c>
      <c r="M27817" s="32" t="s">
        <v>12096</v>
      </c>
      <c r="N27817" s="32" t="s">
        <v>12088</v>
      </c>
      <c r="O27817" s="33" t="s">
        <v>25520</v>
      </c>
      <c r="P27817" s="17">
        <f>IFERROR(Table1[[#This Row],[Annual Salary]] * VLOOKUP(TRIM(Table1[[#This Row],[Currency]]), USD!$A$3:$B$101, 2, FALSE), "")</f>
        <v>48000</v>
      </c>
      <c r="Q27817" s="73">
        <f>Table1[[#This Row],[Additional Monetary Compensation]] * VLOOKUP(Table1[[#This Row],[Currency]], USD!$A$3:$B$87, 2, FALSE)</f>
        <v>0</v>
      </c>
      <c r="R27817" s="7" t="str">
        <f>IF(OR(Table1[[#This Row],[Annual Salary]]&lt;$T$9,Table1[[#This Row],[Annual Salary]]&gt;$T$11),"Outlier","Normal")</f>
        <v>Normal</v>
      </c>
      <c r="S27817" s="80">
        <f>IF(OR(Table1[[#This Row],[USD Salary]]&lt;$T$11,Table1[[#This Row],[USD Salary]]&gt;$T$13),$T$14,Table1[[#This Row],[USD Salary]])</f>
        <v>74892.5</v>
      </c>
    </row>
    <row r="27818" spans="1:19" x14ac:dyDescent="0.35">
      <c r="A27818" s="31" t="s">
        <v>12156</v>
      </c>
      <c r="B27818" s="8" t="s">
        <v>196</v>
      </c>
      <c r="C27818" s="8" t="s">
        <v>1335</v>
      </c>
      <c r="D27818" s="8" t="s">
        <v>10547</v>
      </c>
      <c r="E27818" s="8">
        <v>124000</v>
      </c>
      <c r="F27818" s="8">
        <v>0</v>
      </c>
      <c r="G27818" s="8" t="s">
        <v>16715</v>
      </c>
      <c r="H27818" s="9" t="s">
        <v>930</v>
      </c>
      <c r="I27818" s="18" t="s">
        <v>12252</v>
      </c>
      <c r="J27818" s="8" t="s">
        <v>16725</v>
      </c>
      <c r="K27818" s="31" t="s">
        <v>12938</v>
      </c>
      <c r="L27818" s="31" t="s">
        <v>12092</v>
      </c>
      <c r="M27818" s="31" t="s">
        <v>12096</v>
      </c>
      <c r="N27818" s="31" t="s">
        <v>12088</v>
      </c>
      <c r="O27818" s="30" t="s">
        <v>25520</v>
      </c>
      <c r="P27818" s="17">
        <f>IFERROR(Table1[[#This Row],[Annual Salary]] * VLOOKUP(TRIM(Table1[[#This Row],[Currency]]), USD!$A$3:$B$101, 2, FALSE), "")</f>
        <v>124000</v>
      </c>
      <c r="Q27818" s="73">
        <f>Table1[[#This Row],[Additional Monetary Compensation]] * VLOOKUP(Table1[[#This Row],[Currency]], USD!$A$3:$B$87, 2, FALSE)</f>
        <v>0</v>
      </c>
      <c r="R27818" s="7" t="str">
        <f>IF(OR(Table1[[#This Row],[Annual Salary]]&lt;$T$9,Table1[[#This Row],[Annual Salary]]&gt;$T$11),"Outlier","Normal")</f>
        <v>Normal</v>
      </c>
      <c r="S27818" s="80">
        <f>IF(OR(Table1[[#This Row],[USD Salary]]&lt;$T$11,Table1[[#This Row],[USD Salary]]&gt;$T$13),$T$14,Table1[[#This Row],[USD Salary]])</f>
        <v>74892.5</v>
      </c>
    </row>
    <row r="27819" spans="1:19" x14ac:dyDescent="0.35">
      <c r="A27819" s="32" t="s">
        <v>12155</v>
      </c>
      <c r="B27819" s="10" t="s">
        <v>313</v>
      </c>
      <c r="C27819" s="10" t="s">
        <v>4478</v>
      </c>
      <c r="D27819" s="26" t="s">
        <v>930</v>
      </c>
      <c r="E27819" s="10">
        <v>54000</v>
      </c>
      <c r="F27819" s="10">
        <v>15000</v>
      </c>
      <c r="G27819" s="10" t="s">
        <v>16715</v>
      </c>
      <c r="H27819" s="26" t="s">
        <v>930</v>
      </c>
      <c r="I27819" s="35" t="s">
        <v>12252</v>
      </c>
      <c r="J27819" s="10" t="s">
        <v>16725</v>
      </c>
      <c r="K27819" s="32" t="s">
        <v>12938</v>
      </c>
      <c r="L27819" s="32" t="s">
        <v>12099</v>
      </c>
      <c r="M27819" s="32" t="s">
        <v>12099</v>
      </c>
      <c r="N27819" s="32" t="s">
        <v>12088</v>
      </c>
      <c r="O27819" s="33" t="s">
        <v>25520</v>
      </c>
      <c r="P27819" s="17">
        <f>IFERROR(Table1[[#This Row],[Annual Salary]] * VLOOKUP(TRIM(Table1[[#This Row],[Currency]]), USD!$A$3:$B$101, 2, FALSE), "")</f>
        <v>54000</v>
      </c>
      <c r="Q27819" s="73">
        <f>Table1[[#This Row],[Additional Monetary Compensation]] * VLOOKUP(Table1[[#This Row],[Currency]], USD!$A$3:$B$87, 2, FALSE)</f>
        <v>15000</v>
      </c>
      <c r="R27819" s="7" t="str">
        <f>IF(OR(Table1[[#This Row],[Annual Salary]]&lt;$T$9,Table1[[#This Row],[Annual Salary]]&gt;$T$11),"Outlier","Normal")</f>
        <v>Normal</v>
      </c>
      <c r="S27819" s="80">
        <f>IF(OR(Table1[[#This Row],[USD Salary]]&lt;$T$11,Table1[[#This Row],[USD Salary]]&gt;$T$13),$T$14,Table1[[#This Row],[USD Salary]])</f>
        <v>74892.5</v>
      </c>
    </row>
    <row r="27820" spans="1:19" x14ac:dyDescent="0.35">
      <c r="A27820" s="31" t="s">
        <v>12155</v>
      </c>
      <c r="B27820" s="8" t="s">
        <v>231</v>
      </c>
      <c r="C27820" s="8" t="s">
        <v>2772</v>
      </c>
      <c r="D27820" s="9" t="s">
        <v>930</v>
      </c>
      <c r="E27820" s="8">
        <v>68000</v>
      </c>
      <c r="F27820" s="8">
        <v>13000</v>
      </c>
      <c r="G27820" s="8" t="s">
        <v>16715</v>
      </c>
      <c r="H27820" s="9" t="s">
        <v>930</v>
      </c>
      <c r="I27820" s="18" t="s">
        <v>12252</v>
      </c>
      <c r="J27820" s="8" t="s">
        <v>16725</v>
      </c>
      <c r="K27820" s="31" t="s">
        <v>12938</v>
      </c>
      <c r="L27820" s="31" t="s">
        <v>12096</v>
      </c>
      <c r="M27820" s="31" t="s">
        <v>12096</v>
      </c>
      <c r="N27820" s="31" t="s">
        <v>12089</v>
      </c>
      <c r="O27820" s="30" t="s">
        <v>25520</v>
      </c>
      <c r="P27820" s="17">
        <f>IFERROR(Table1[[#This Row],[Annual Salary]] * VLOOKUP(TRIM(Table1[[#This Row],[Currency]]), USD!$A$3:$B$101, 2, FALSE), "")</f>
        <v>68000</v>
      </c>
      <c r="Q27820" s="73">
        <f>Table1[[#This Row],[Additional Monetary Compensation]] * VLOOKUP(Table1[[#This Row],[Currency]], USD!$A$3:$B$87, 2, FALSE)</f>
        <v>13000</v>
      </c>
      <c r="R27820" s="7" t="str">
        <f>IF(OR(Table1[[#This Row],[Annual Salary]]&lt;$T$9,Table1[[#This Row],[Annual Salary]]&gt;$T$11),"Outlier","Normal")</f>
        <v>Normal</v>
      </c>
      <c r="S27820" s="80">
        <f>IF(OR(Table1[[#This Row],[USD Salary]]&lt;$T$11,Table1[[#This Row],[USD Salary]]&gt;$T$13),$T$14,Table1[[#This Row],[USD Salary]])</f>
        <v>74892.5</v>
      </c>
    </row>
    <row r="27821" spans="1:19" x14ac:dyDescent="0.35">
      <c r="A27821" s="32" t="s">
        <v>12155</v>
      </c>
      <c r="B27821" s="10" t="s">
        <v>771</v>
      </c>
      <c r="C27821" s="10" t="s">
        <v>1065</v>
      </c>
      <c r="D27821" s="26" t="s">
        <v>930</v>
      </c>
      <c r="E27821" s="10">
        <v>64500</v>
      </c>
      <c r="F27821" s="10">
        <v>6800</v>
      </c>
      <c r="G27821" s="10" t="s">
        <v>16715</v>
      </c>
      <c r="H27821" s="26" t="s">
        <v>930</v>
      </c>
      <c r="I27821" s="35" t="s">
        <v>12252</v>
      </c>
      <c r="J27821" s="10" t="s">
        <v>16725</v>
      </c>
      <c r="K27821" s="32" t="s">
        <v>12938</v>
      </c>
      <c r="L27821" s="32" t="s">
        <v>12094</v>
      </c>
      <c r="M27821" s="32" t="s">
        <v>12096</v>
      </c>
      <c r="N27821" s="32" t="s">
        <v>12088</v>
      </c>
      <c r="O27821" s="33" t="s">
        <v>25520</v>
      </c>
      <c r="P27821" s="17">
        <f>IFERROR(Table1[[#This Row],[Annual Salary]] * VLOOKUP(TRIM(Table1[[#This Row],[Currency]]), USD!$A$3:$B$101, 2, FALSE), "")</f>
        <v>64500</v>
      </c>
      <c r="Q27821" s="73">
        <f>Table1[[#This Row],[Additional Monetary Compensation]] * VLOOKUP(Table1[[#This Row],[Currency]], USD!$A$3:$B$87, 2, FALSE)</f>
        <v>6800</v>
      </c>
      <c r="R27821" s="7" t="str">
        <f>IF(OR(Table1[[#This Row],[Annual Salary]]&lt;$T$9,Table1[[#This Row],[Annual Salary]]&gt;$T$11),"Outlier","Normal")</f>
        <v>Normal</v>
      </c>
      <c r="S27821" s="80">
        <f>IF(OR(Table1[[#This Row],[USD Salary]]&lt;$T$11,Table1[[#This Row],[USD Salary]]&gt;$T$13),$T$14,Table1[[#This Row],[USD Salary]])</f>
        <v>74892.5</v>
      </c>
    </row>
    <row r="27822" spans="1:19" x14ac:dyDescent="0.35">
      <c r="A27822" s="31" t="s">
        <v>12155</v>
      </c>
      <c r="B27822" s="8" t="s">
        <v>23</v>
      </c>
      <c r="C27822" s="8" t="s">
        <v>6142</v>
      </c>
      <c r="D27822" s="9" t="s">
        <v>930</v>
      </c>
      <c r="E27822" s="8">
        <v>150000</v>
      </c>
      <c r="F27822" s="8">
        <v>3600</v>
      </c>
      <c r="G27822" s="8" t="s">
        <v>16715</v>
      </c>
      <c r="H27822" s="9" t="s">
        <v>930</v>
      </c>
      <c r="I27822" s="18" t="s">
        <v>12252</v>
      </c>
      <c r="J27822" s="8" t="s">
        <v>12398</v>
      </c>
      <c r="K27822" s="31" t="s">
        <v>12432</v>
      </c>
      <c r="L27822" s="31" t="s">
        <v>12092</v>
      </c>
      <c r="M27822" s="31" t="s">
        <v>12092</v>
      </c>
      <c r="N27822" s="31" t="s">
        <v>12086</v>
      </c>
      <c r="O27822" s="30" t="s">
        <v>25525</v>
      </c>
      <c r="P27822" s="17">
        <f>IFERROR(Table1[[#This Row],[Annual Salary]] * VLOOKUP(TRIM(Table1[[#This Row],[Currency]]), USD!$A$3:$B$101, 2, FALSE), "")</f>
        <v>150000</v>
      </c>
      <c r="Q27822" s="73">
        <f>Table1[[#This Row],[Additional Monetary Compensation]] * VLOOKUP(Table1[[#This Row],[Currency]], USD!$A$3:$B$87, 2, FALSE)</f>
        <v>3600</v>
      </c>
      <c r="R27822" s="7" t="str">
        <f>IF(OR(Table1[[#This Row],[Annual Salary]]&lt;$T$9,Table1[[#This Row],[Annual Salary]]&gt;$T$11),"Outlier","Normal")</f>
        <v>Normal</v>
      </c>
      <c r="S27822" s="80">
        <f>IF(OR(Table1[[#This Row],[USD Salary]]&lt;$T$11,Table1[[#This Row],[USD Salary]]&gt;$T$13),$T$14,Table1[[#This Row],[USD Salary]])</f>
        <v>74892.5</v>
      </c>
    </row>
    <row r="27823" spans="1:19" x14ac:dyDescent="0.35">
      <c r="A27823" s="32" t="s">
        <v>12155</v>
      </c>
      <c r="B27823" s="10" t="s">
        <v>559</v>
      </c>
      <c r="C27823" s="10" t="s">
        <v>2926</v>
      </c>
      <c r="D27823" s="26" t="s">
        <v>930</v>
      </c>
      <c r="E27823" s="10">
        <v>80000</v>
      </c>
      <c r="F27823" s="10">
        <v>60000</v>
      </c>
      <c r="G27823" s="10" t="s">
        <v>16715</v>
      </c>
      <c r="H27823" s="26" t="s">
        <v>930</v>
      </c>
      <c r="I27823" s="35" t="s">
        <v>12252</v>
      </c>
      <c r="J27823" s="10" t="s">
        <v>15221</v>
      </c>
      <c r="K27823" s="32" t="s">
        <v>12264</v>
      </c>
      <c r="L27823" s="32" t="s">
        <v>12096</v>
      </c>
      <c r="M27823" s="32" t="s">
        <v>12096</v>
      </c>
      <c r="N27823" s="32" t="s">
        <v>12088</v>
      </c>
      <c r="O27823" s="33" t="s">
        <v>25520</v>
      </c>
      <c r="P27823" s="17">
        <f>IFERROR(Table1[[#This Row],[Annual Salary]] * VLOOKUP(TRIM(Table1[[#This Row],[Currency]]), USD!$A$3:$B$101, 2, FALSE), "")</f>
        <v>80000</v>
      </c>
      <c r="Q27823" s="73">
        <f>Table1[[#This Row],[Additional Monetary Compensation]] * VLOOKUP(Table1[[#This Row],[Currency]], USD!$A$3:$B$87, 2, FALSE)</f>
        <v>60000</v>
      </c>
      <c r="R27823" s="7" t="str">
        <f>IF(OR(Table1[[#This Row],[Annual Salary]]&lt;$T$9,Table1[[#This Row],[Annual Salary]]&gt;$T$11),"Outlier","Normal")</f>
        <v>Normal</v>
      </c>
      <c r="S27823" s="80">
        <f>IF(OR(Table1[[#This Row],[USD Salary]]&lt;$T$11,Table1[[#This Row],[USD Salary]]&gt;$T$13),$T$14,Table1[[#This Row],[USD Salary]])</f>
        <v>74892.5</v>
      </c>
    </row>
    <row r="27824" spans="1:19" x14ac:dyDescent="0.35">
      <c r="A27824" s="31" t="s">
        <v>12156</v>
      </c>
      <c r="B27824" s="8" t="s">
        <v>815</v>
      </c>
      <c r="C27824" s="8" t="s">
        <v>998</v>
      </c>
      <c r="D27824" s="9" t="s">
        <v>930</v>
      </c>
      <c r="E27824" s="8">
        <v>70000</v>
      </c>
      <c r="F27824" s="8">
        <v>0</v>
      </c>
      <c r="G27824" s="8" t="s">
        <v>16715</v>
      </c>
      <c r="H27824" s="9" t="s">
        <v>930</v>
      </c>
      <c r="I27824" s="18" t="s">
        <v>12252</v>
      </c>
      <c r="J27824" s="8" t="s">
        <v>16762</v>
      </c>
      <c r="K27824" s="31" t="s">
        <v>12495</v>
      </c>
      <c r="L27824" s="31" t="s">
        <v>12095</v>
      </c>
      <c r="M27824" s="31" t="s">
        <v>12095</v>
      </c>
      <c r="N27824" s="31" t="s">
        <v>12088</v>
      </c>
      <c r="O27824" s="30" t="s">
        <v>25520</v>
      </c>
      <c r="P27824" s="17">
        <f>IFERROR(Table1[[#This Row],[Annual Salary]] * VLOOKUP(TRIM(Table1[[#This Row],[Currency]]), USD!$A$3:$B$101, 2, FALSE), "")</f>
        <v>70000</v>
      </c>
      <c r="Q27824" s="73">
        <f>Table1[[#This Row],[Additional Monetary Compensation]] * VLOOKUP(Table1[[#This Row],[Currency]], USD!$A$3:$B$87, 2, FALSE)</f>
        <v>0</v>
      </c>
      <c r="R27824" s="7" t="str">
        <f>IF(OR(Table1[[#This Row],[Annual Salary]]&lt;$T$9,Table1[[#This Row],[Annual Salary]]&gt;$T$11),"Outlier","Normal")</f>
        <v>Normal</v>
      </c>
      <c r="S27824" s="80">
        <f>IF(OR(Table1[[#This Row],[USD Salary]]&lt;$T$11,Table1[[#This Row],[USD Salary]]&gt;$T$13),$T$14,Table1[[#This Row],[USD Salary]])</f>
        <v>74892.5</v>
      </c>
    </row>
    <row r="27825" spans="1:19" x14ac:dyDescent="0.35">
      <c r="A27825" s="32" t="s">
        <v>12157</v>
      </c>
      <c r="B27825" s="10" t="s">
        <v>472</v>
      </c>
      <c r="C27825" s="10" t="s">
        <v>6852</v>
      </c>
      <c r="D27825" s="26" t="s">
        <v>930</v>
      </c>
      <c r="E27825" s="10">
        <v>123000</v>
      </c>
      <c r="F27825" s="10">
        <v>1500</v>
      </c>
      <c r="G27825" s="10" t="s">
        <v>16715</v>
      </c>
      <c r="H27825" s="26" t="s">
        <v>930</v>
      </c>
      <c r="I27825" s="35" t="s">
        <v>12252</v>
      </c>
      <c r="J27825" s="10" t="s">
        <v>16738</v>
      </c>
      <c r="K27825" s="32" t="s">
        <v>12291</v>
      </c>
      <c r="L27825" s="32" t="s">
        <v>12100</v>
      </c>
      <c r="M27825" s="32" t="s">
        <v>12092</v>
      </c>
      <c r="N27825" s="32" t="s">
        <v>12088</v>
      </c>
      <c r="O27825" s="33" t="s">
        <v>25525</v>
      </c>
      <c r="P27825" s="17">
        <f>IFERROR(Table1[[#This Row],[Annual Salary]] * VLOOKUP(TRIM(Table1[[#This Row],[Currency]]), USD!$A$3:$B$101, 2, FALSE), "")</f>
        <v>123000</v>
      </c>
      <c r="Q27825" s="73">
        <f>Table1[[#This Row],[Additional Monetary Compensation]] * VLOOKUP(Table1[[#This Row],[Currency]], USD!$A$3:$B$87, 2, FALSE)</f>
        <v>1500</v>
      </c>
      <c r="R27825" s="7" t="str">
        <f>IF(OR(Table1[[#This Row],[Annual Salary]]&lt;$T$9,Table1[[#This Row],[Annual Salary]]&gt;$T$11),"Outlier","Normal")</f>
        <v>Normal</v>
      </c>
      <c r="S27825" s="80">
        <f>IF(OR(Table1[[#This Row],[USD Salary]]&lt;$T$11,Table1[[#This Row],[USD Salary]]&gt;$T$13),$T$14,Table1[[#This Row],[USD Salary]])</f>
        <v>74892.5</v>
      </c>
    </row>
    <row r="27826" spans="1:19" x14ac:dyDescent="0.35">
      <c r="A27826" s="31" t="s">
        <v>12156</v>
      </c>
      <c r="B27826" s="8" t="s">
        <v>430</v>
      </c>
      <c r="C27826" s="8" t="s">
        <v>4536</v>
      </c>
      <c r="D27826" s="9" t="s">
        <v>930</v>
      </c>
      <c r="E27826" s="8">
        <v>90000</v>
      </c>
      <c r="F27826" s="8">
        <v>14000</v>
      </c>
      <c r="G27826" s="8" t="s">
        <v>16715</v>
      </c>
      <c r="H27826" s="9" t="s">
        <v>930</v>
      </c>
      <c r="I27826" s="18" t="s">
        <v>12252</v>
      </c>
      <c r="J27826" s="8" t="s">
        <v>15221</v>
      </c>
      <c r="K27826" s="31" t="s">
        <v>12264</v>
      </c>
      <c r="L27826" s="31" t="s">
        <v>12092</v>
      </c>
      <c r="M27826" s="31" t="s">
        <v>12094</v>
      </c>
      <c r="N27826" s="31" t="s">
        <v>12086</v>
      </c>
      <c r="O27826" s="30" t="s">
        <v>25552</v>
      </c>
      <c r="P27826" s="17">
        <f>IFERROR(Table1[[#This Row],[Annual Salary]] * VLOOKUP(TRIM(Table1[[#This Row],[Currency]]), USD!$A$3:$B$101, 2, FALSE), "")</f>
        <v>90000</v>
      </c>
      <c r="Q27826" s="73">
        <f>Table1[[#This Row],[Additional Monetary Compensation]] * VLOOKUP(Table1[[#This Row],[Currency]], USD!$A$3:$B$87, 2, FALSE)</f>
        <v>14000</v>
      </c>
      <c r="R27826" s="7" t="str">
        <f>IF(OR(Table1[[#This Row],[Annual Salary]]&lt;$T$9,Table1[[#This Row],[Annual Salary]]&gt;$T$11),"Outlier","Normal")</f>
        <v>Normal</v>
      </c>
      <c r="S27826" s="80">
        <f>IF(OR(Table1[[#This Row],[USD Salary]]&lt;$T$11,Table1[[#This Row],[USD Salary]]&gt;$T$13),$T$14,Table1[[#This Row],[USD Salary]])</f>
        <v>74892.5</v>
      </c>
    </row>
    <row r="27827" spans="1:19" x14ac:dyDescent="0.35">
      <c r="A27827" s="32" t="s">
        <v>12154</v>
      </c>
      <c r="B27827" s="10" t="s">
        <v>711</v>
      </c>
      <c r="C27827" s="10" t="s">
        <v>11370</v>
      </c>
      <c r="D27827" s="10" t="s">
        <v>16819</v>
      </c>
      <c r="E27827" s="10">
        <v>43000</v>
      </c>
      <c r="F27827" s="9">
        <v>0</v>
      </c>
      <c r="G27827" s="10" t="s">
        <v>16715</v>
      </c>
      <c r="H27827" s="26" t="s">
        <v>930</v>
      </c>
      <c r="I27827" s="35" t="s">
        <v>12252</v>
      </c>
      <c r="J27827" s="10" t="s">
        <v>13599</v>
      </c>
      <c r="K27827" s="32" t="s">
        <v>12391</v>
      </c>
      <c r="L27827" s="32" t="s">
        <v>12096</v>
      </c>
      <c r="M27827" s="32" t="s">
        <v>12096</v>
      </c>
      <c r="N27827" s="32" t="s">
        <v>12088</v>
      </c>
      <c r="O27827" s="33" t="s">
        <v>25525</v>
      </c>
      <c r="P27827" s="17">
        <f>IFERROR(Table1[[#This Row],[Annual Salary]] * VLOOKUP(TRIM(Table1[[#This Row],[Currency]]), USD!$A$3:$B$101, 2, FALSE), "")</f>
        <v>43000</v>
      </c>
      <c r="Q27827" s="73">
        <f>Table1[[#This Row],[Additional Monetary Compensation]] * VLOOKUP(Table1[[#This Row],[Currency]], USD!$A$3:$B$87, 2, FALSE)</f>
        <v>0</v>
      </c>
      <c r="R27827" s="7" t="str">
        <f>IF(OR(Table1[[#This Row],[Annual Salary]]&lt;$T$9,Table1[[#This Row],[Annual Salary]]&gt;$T$11),"Outlier","Normal")</f>
        <v>Normal</v>
      </c>
      <c r="S27827" s="80">
        <f>IF(OR(Table1[[#This Row],[USD Salary]]&lt;$T$11,Table1[[#This Row],[USD Salary]]&gt;$T$13),$T$14,Table1[[#This Row],[USD Salary]])</f>
        <v>74892.5</v>
      </c>
    </row>
    <row r="27828" spans="1:19" x14ac:dyDescent="0.35">
      <c r="A27828" s="31" t="s">
        <v>12155</v>
      </c>
      <c r="B27828" s="8" t="s">
        <v>145</v>
      </c>
      <c r="C27828" s="8" t="s">
        <v>1075</v>
      </c>
      <c r="D27828" s="9" t="s">
        <v>930</v>
      </c>
      <c r="E27828" s="8">
        <v>75000</v>
      </c>
      <c r="F27828" s="8">
        <v>5500</v>
      </c>
      <c r="G27828" s="8" t="s">
        <v>16715</v>
      </c>
      <c r="H27828" s="9" t="s">
        <v>930</v>
      </c>
      <c r="I27828" s="18" t="s">
        <v>12252</v>
      </c>
      <c r="J27828" s="8" t="s">
        <v>13731</v>
      </c>
      <c r="K27828" s="31" t="s">
        <v>13088</v>
      </c>
      <c r="L27828" s="31" t="s">
        <v>12095</v>
      </c>
      <c r="M27828" s="31" t="s">
        <v>12094</v>
      </c>
      <c r="N27828" s="31" t="s">
        <v>12086</v>
      </c>
      <c r="O27828" s="30" t="s">
        <v>25520</v>
      </c>
      <c r="P27828" s="17">
        <f>IFERROR(Table1[[#This Row],[Annual Salary]] * VLOOKUP(TRIM(Table1[[#This Row],[Currency]]), USD!$A$3:$B$101, 2, FALSE), "")</f>
        <v>75000</v>
      </c>
      <c r="Q27828" s="73">
        <f>Table1[[#This Row],[Additional Monetary Compensation]] * VLOOKUP(Table1[[#This Row],[Currency]], USD!$A$3:$B$87, 2, FALSE)</f>
        <v>5500</v>
      </c>
      <c r="R27828" s="7" t="str">
        <f>IF(OR(Table1[[#This Row],[Annual Salary]]&lt;$T$9,Table1[[#This Row],[Annual Salary]]&gt;$T$11),"Outlier","Normal")</f>
        <v>Normal</v>
      </c>
      <c r="S27828" s="80">
        <f>IF(OR(Table1[[#This Row],[USD Salary]]&lt;$T$11,Table1[[#This Row],[USD Salary]]&gt;$T$13),$T$14,Table1[[#This Row],[USD Salary]])</f>
        <v>74892.5</v>
      </c>
    </row>
    <row r="27829" spans="1:19" x14ac:dyDescent="0.35">
      <c r="A27829" s="32" t="s">
        <v>12157</v>
      </c>
      <c r="B27829" s="10" t="s">
        <v>196</v>
      </c>
      <c r="C27829" s="10" t="s">
        <v>25629</v>
      </c>
      <c r="D27829" s="26" t="s">
        <v>930</v>
      </c>
      <c r="E27829" s="10">
        <v>75000</v>
      </c>
      <c r="F27829" s="10">
        <v>0</v>
      </c>
      <c r="G27829" s="10" t="s">
        <v>25466</v>
      </c>
      <c r="H27829" s="26" t="s">
        <v>930</v>
      </c>
      <c r="I27829" s="10" t="s">
        <v>12249</v>
      </c>
      <c r="J27829" s="26" t="s">
        <v>930</v>
      </c>
      <c r="K27829" s="32" t="s">
        <v>13223</v>
      </c>
      <c r="L27829" s="32" t="s">
        <v>12092</v>
      </c>
      <c r="M27829" s="32" t="s">
        <v>12095</v>
      </c>
      <c r="N27829" s="32" t="s">
        <v>12088</v>
      </c>
      <c r="O27829" s="33" t="s">
        <v>25552</v>
      </c>
      <c r="P27829" s="17">
        <f>IFERROR(Table1[[#This Row],[Annual Salary]] * VLOOKUP(TRIM(Table1[[#This Row],[Currency]]), USD!$A$3:$B$101, 2, FALSE), "")</f>
        <v>100747.5</v>
      </c>
      <c r="Q27829" s="72">
        <f>Table1[[#This Row],[Additional Monetary Compensation]] * VLOOKUP(Table1[[#This Row],[Currency]], USD!$A$3:$B$87, 2, FALSE)</f>
        <v>0</v>
      </c>
      <c r="R27829" s="32" t="str">
        <f>IF(OR(Table1[[#This Row],[Annual Salary]]&lt;$T$9,Table1[[#This Row],[Annual Salary]]&gt;$T$11),"Outlier","Normal")</f>
        <v>Normal</v>
      </c>
      <c r="S27829" s="80">
        <f>IF(OR(Table1[[#This Row],[USD Salary]]&lt;$T$11,Table1[[#This Row],[USD Salary]]&gt;$T$13),$T$14,Table1[[#This Row],[USD Salary]])</f>
        <v>74892.5</v>
      </c>
    </row>
    <row r="27830" spans="1:19" x14ac:dyDescent="0.35">
      <c r="A27830" s="31" t="s">
        <v>12155</v>
      </c>
      <c r="B27830" s="8" t="s">
        <v>441</v>
      </c>
      <c r="C27830" s="8" t="s">
        <v>12075</v>
      </c>
      <c r="D27830" s="9" t="s">
        <v>930</v>
      </c>
      <c r="E27830" s="8">
        <v>0</v>
      </c>
      <c r="F27830" s="9">
        <v>0</v>
      </c>
      <c r="G27830" s="8" t="s">
        <v>16715</v>
      </c>
      <c r="H27830" s="9" t="s">
        <v>930</v>
      </c>
      <c r="I27830" s="18" t="s">
        <v>12252</v>
      </c>
      <c r="J27830" s="8" t="s">
        <v>14249</v>
      </c>
      <c r="K27830" s="31" t="s">
        <v>13182</v>
      </c>
      <c r="L27830" s="31" t="s">
        <v>12094</v>
      </c>
      <c r="M27830" s="31" t="s">
        <v>12096</v>
      </c>
      <c r="N27830" s="31" t="s">
        <v>12088</v>
      </c>
      <c r="O27830" s="30" t="s">
        <v>25520</v>
      </c>
      <c r="P27830" s="17">
        <f>IFERROR(Table1[[#This Row],[Annual Salary]] * VLOOKUP(TRIM(Table1[[#This Row],[Currency]]), USD!$A$3:$B$101, 2, FALSE), "")</f>
        <v>0</v>
      </c>
      <c r="Q27830" s="73">
        <f>Table1[[#This Row],[Additional Monetary Compensation]] * VLOOKUP(Table1[[#This Row],[Currency]], USD!$A$3:$B$87, 2, FALSE)</f>
        <v>0</v>
      </c>
      <c r="R27830" s="7" t="str">
        <f>IF(OR(Table1[[#This Row],[Annual Salary]]&lt;$T$9,Table1[[#This Row],[Annual Salary]]&gt;$T$11),"Outlier","Normal")</f>
        <v>Normal</v>
      </c>
      <c r="S27830" s="80">
        <f>IF(OR(Table1[[#This Row],[USD Salary]]&lt;$T$11,Table1[[#This Row],[USD Salary]]&gt;$T$13),$T$14,Table1[[#This Row],[USD Salary]])</f>
        <v>74892.5</v>
      </c>
    </row>
    <row r="27831" spans="1:19" x14ac:dyDescent="0.35">
      <c r="A27831" s="32" t="s">
        <v>12156</v>
      </c>
      <c r="B27831" s="10" t="s">
        <v>611</v>
      </c>
      <c r="C27831" s="10" t="s">
        <v>25628</v>
      </c>
      <c r="D27831" s="26" t="s">
        <v>930</v>
      </c>
      <c r="E27831" s="10">
        <v>125000</v>
      </c>
      <c r="F27831" s="10">
        <v>0</v>
      </c>
      <c r="G27831" s="10" t="s">
        <v>25518</v>
      </c>
      <c r="H27831" s="26" t="s">
        <v>930</v>
      </c>
      <c r="I27831" s="10" t="s">
        <v>12179</v>
      </c>
      <c r="J27831" s="26" t="s">
        <v>930</v>
      </c>
      <c r="K27831" s="32" t="s">
        <v>25627</v>
      </c>
      <c r="L27831" s="32" t="s">
        <v>12092</v>
      </c>
      <c r="M27831" s="32" t="s">
        <v>12094</v>
      </c>
      <c r="N27831" s="32" t="s">
        <v>12085</v>
      </c>
      <c r="O27831" s="33" t="s">
        <v>25520</v>
      </c>
      <c r="P27831" s="17">
        <f>IFERROR(Table1[[#This Row],[Annual Salary]] * VLOOKUP(TRIM(Table1[[#This Row],[Currency]]), USD!$A$3:$B$101, 2, FALSE), "")</f>
        <v>91262.5</v>
      </c>
      <c r="Q27831" s="72">
        <f>Table1[[#This Row],[Additional Monetary Compensation]] * VLOOKUP(Table1[[#This Row],[Currency]], USD!$A$3:$B$87, 2, FALSE)</f>
        <v>0</v>
      </c>
      <c r="R27831" s="32" t="str">
        <f>IF(OR(Table1[[#This Row],[Annual Salary]]&lt;$T$9,Table1[[#This Row],[Annual Salary]]&gt;$T$11),"Outlier","Normal")</f>
        <v>Normal</v>
      </c>
      <c r="S27831" s="80">
        <f>IF(OR(Table1[[#This Row],[USD Salary]]&lt;$T$11,Table1[[#This Row],[USD Salary]]&gt;$T$13),$T$14,Table1[[#This Row],[USD Salary]])</f>
        <v>74892.5</v>
      </c>
    </row>
    <row r="27832" spans="1:19" x14ac:dyDescent="0.35">
      <c r="A27832" s="31" t="s">
        <v>12158</v>
      </c>
      <c r="B27832" s="8" t="s">
        <v>934</v>
      </c>
      <c r="C27832" s="8" t="s">
        <v>998</v>
      </c>
      <c r="D27832" s="9" t="s">
        <v>930</v>
      </c>
      <c r="E27832" s="8">
        <v>87000</v>
      </c>
      <c r="F27832" s="8">
        <v>0</v>
      </c>
      <c r="G27832" s="8" t="s">
        <v>16715</v>
      </c>
      <c r="H27832" s="9" t="s">
        <v>930</v>
      </c>
      <c r="I27832" s="18" t="s">
        <v>12252</v>
      </c>
      <c r="J27832" s="8" t="s">
        <v>15221</v>
      </c>
      <c r="K27832" s="31" t="s">
        <v>12409</v>
      </c>
      <c r="L27832" s="31" t="s">
        <v>12100</v>
      </c>
      <c r="M27832" s="31" t="s">
        <v>12092</v>
      </c>
      <c r="N27832" s="31" t="s">
        <v>12089</v>
      </c>
      <c r="O27832" s="30" t="s">
        <v>25520</v>
      </c>
      <c r="P27832" s="17">
        <f>IFERROR(Table1[[#This Row],[Annual Salary]] * VLOOKUP(TRIM(Table1[[#This Row],[Currency]]), USD!$A$3:$B$101, 2, FALSE), "")</f>
        <v>87000</v>
      </c>
      <c r="Q27832" s="73">
        <f>Table1[[#This Row],[Additional Monetary Compensation]] * VLOOKUP(Table1[[#This Row],[Currency]], USD!$A$3:$B$87, 2, FALSE)</f>
        <v>0</v>
      </c>
      <c r="R27832" s="7" t="str">
        <f>IF(OR(Table1[[#This Row],[Annual Salary]]&lt;$T$9,Table1[[#This Row],[Annual Salary]]&gt;$T$11),"Outlier","Normal")</f>
        <v>Normal</v>
      </c>
      <c r="S27832" s="80">
        <f>IF(OR(Table1[[#This Row],[USD Salary]]&lt;$T$11,Table1[[#This Row],[USD Salary]]&gt;$T$13),$T$14,Table1[[#This Row],[USD Salary]])</f>
        <v>74892.5</v>
      </c>
    </row>
    <row r="27833" spans="1:19" x14ac:dyDescent="0.35">
      <c r="A27833" s="32" t="s">
        <v>12156</v>
      </c>
      <c r="B27833" s="10" t="s">
        <v>280</v>
      </c>
      <c r="C27833" s="10" t="s">
        <v>6858</v>
      </c>
      <c r="D27833" s="10" t="s">
        <v>16818</v>
      </c>
      <c r="E27833" s="10">
        <v>68000</v>
      </c>
      <c r="F27833" s="9">
        <v>0</v>
      </c>
      <c r="G27833" s="10" t="s">
        <v>16715</v>
      </c>
      <c r="H27833" s="26" t="s">
        <v>930</v>
      </c>
      <c r="I27833" s="35" t="s">
        <v>12252</v>
      </c>
      <c r="J27833" s="10" t="s">
        <v>14249</v>
      </c>
      <c r="K27833" s="32" t="s">
        <v>13852</v>
      </c>
      <c r="L27833" s="32" t="s">
        <v>12100</v>
      </c>
      <c r="M27833" s="32" t="s">
        <v>12096</v>
      </c>
      <c r="N27833" s="32" t="s">
        <v>12088</v>
      </c>
      <c r="O27833" s="33" t="s">
        <v>25520</v>
      </c>
      <c r="P27833" s="17">
        <f>IFERROR(Table1[[#This Row],[Annual Salary]] * VLOOKUP(TRIM(Table1[[#This Row],[Currency]]), USD!$A$3:$B$101, 2, FALSE), "")</f>
        <v>68000</v>
      </c>
      <c r="Q27833" s="73">
        <f>Table1[[#This Row],[Additional Monetary Compensation]] * VLOOKUP(Table1[[#This Row],[Currency]], USD!$A$3:$B$87, 2, FALSE)</f>
        <v>0</v>
      </c>
      <c r="R27833" s="7" t="str">
        <f>IF(OR(Table1[[#This Row],[Annual Salary]]&lt;$T$9,Table1[[#This Row],[Annual Salary]]&gt;$T$11),"Outlier","Normal")</f>
        <v>Normal</v>
      </c>
      <c r="S27833" s="80">
        <f>IF(OR(Table1[[#This Row],[USD Salary]]&lt;$T$11,Table1[[#This Row],[USD Salary]]&gt;$T$13),$T$14,Table1[[#This Row],[USD Salary]])</f>
        <v>74892.5</v>
      </c>
    </row>
    <row r="27834" spans="1:19" x14ac:dyDescent="0.35">
      <c r="A27834" s="31" t="s">
        <v>12155</v>
      </c>
      <c r="B27834" s="8" t="s">
        <v>611</v>
      </c>
      <c r="C27834" s="8" t="s">
        <v>1081</v>
      </c>
      <c r="D27834" s="9" t="s">
        <v>930</v>
      </c>
      <c r="E27834" s="8">
        <v>56000</v>
      </c>
      <c r="F27834" s="8">
        <v>0</v>
      </c>
      <c r="G27834" s="8" t="s">
        <v>16715</v>
      </c>
      <c r="H27834" s="9" t="s">
        <v>930</v>
      </c>
      <c r="I27834" s="18" t="s">
        <v>12252</v>
      </c>
      <c r="J27834" s="8" t="s">
        <v>16810</v>
      </c>
      <c r="K27834" s="31" t="s">
        <v>12895</v>
      </c>
      <c r="L27834" s="31" t="s">
        <v>12092</v>
      </c>
      <c r="M27834" s="31" t="s">
        <v>12094</v>
      </c>
      <c r="N27834" s="31" t="s">
        <v>12088</v>
      </c>
      <c r="O27834" s="30" t="s">
        <v>25520</v>
      </c>
      <c r="P27834" s="17">
        <f>IFERROR(Table1[[#This Row],[Annual Salary]] * VLOOKUP(TRIM(Table1[[#This Row],[Currency]]), USD!$A$3:$B$101, 2, FALSE), "")</f>
        <v>56000</v>
      </c>
      <c r="Q27834" s="73">
        <f>Table1[[#This Row],[Additional Monetary Compensation]] * VLOOKUP(Table1[[#This Row],[Currency]], USD!$A$3:$B$87, 2, FALSE)</f>
        <v>0</v>
      </c>
      <c r="R27834" s="7" t="str">
        <f>IF(OR(Table1[[#This Row],[Annual Salary]]&lt;$T$9,Table1[[#This Row],[Annual Salary]]&gt;$T$11),"Outlier","Normal")</f>
        <v>Normal</v>
      </c>
      <c r="S27834" s="80">
        <f>IF(OR(Table1[[#This Row],[USD Salary]]&lt;$T$11,Table1[[#This Row],[USD Salary]]&gt;$T$13),$T$14,Table1[[#This Row],[USD Salary]])</f>
        <v>74892.5</v>
      </c>
    </row>
    <row r="27835" spans="1:19" x14ac:dyDescent="0.35">
      <c r="A27835" s="32" t="s">
        <v>12156</v>
      </c>
      <c r="B27835" s="10" t="s">
        <v>196</v>
      </c>
      <c r="C27835" s="10" t="s">
        <v>25626</v>
      </c>
      <c r="D27835" s="26" t="s">
        <v>930</v>
      </c>
      <c r="E27835" s="10">
        <v>91000</v>
      </c>
      <c r="F27835" s="9">
        <v>0</v>
      </c>
      <c r="G27835" s="8" t="s">
        <v>25485</v>
      </c>
      <c r="H27835" s="26" t="s">
        <v>930</v>
      </c>
      <c r="I27835" s="10" t="s">
        <v>25625</v>
      </c>
      <c r="J27835" s="26" t="s">
        <v>930</v>
      </c>
      <c r="K27835" s="32" t="s">
        <v>25624</v>
      </c>
      <c r="L27835" s="32" t="s">
        <v>12100</v>
      </c>
      <c r="M27835" s="32" t="s">
        <v>12094</v>
      </c>
      <c r="N27835" s="32" t="s">
        <v>12088</v>
      </c>
      <c r="O27835" s="33" t="s">
        <v>25552</v>
      </c>
      <c r="P27835" s="17">
        <f>IFERROR(Table1[[#This Row],[Annual Salary]] * VLOOKUP(TRIM(Table1[[#This Row],[Currency]]), USD!$A$3:$B$101, 2, FALSE), "")</f>
        <v>71080.100000000006</v>
      </c>
      <c r="Q27835" s="72">
        <f>Table1[[#This Row],[Additional Monetary Compensation]] * VLOOKUP(Table1[[#This Row],[Currency]], USD!$A$3:$B$87, 2, FALSE)</f>
        <v>0</v>
      </c>
      <c r="R27835" s="32" t="str">
        <f>IF(OR(Table1[[#This Row],[Annual Salary]]&lt;$T$9,Table1[[#This Row],[Annual Salary]]&gt;$T$11),"Outlier","Normal")</f>
        <v>Normal</v>
      </c>
      <c r="S27835" s="80">
        <f>IF(OR(Table1[[#This Row],[USD Salary]]&lt;$T$11,Table1[[#This Row],[USD Salary]]&gt;$T$13),$T$14,Table1[[#This Row],[USD Salary]])</f>
        <v>74892.5</v>
      </c>
    </row>
    <row r="27836" spans="1:19" x14ac:dyDescent="0.35">
      <c r="A27836" s="31" t="s">
        <v>12156</v>
      </c>
      <c r="B27836" s="8" t="s">
        <v>23</v>
      </c>
      <c r="C27836" s="8" t="s">
        <v>6704</v>
      </c>
      <c r="D27836" s="8" t="s">
        <v>16817</v>
      </c>
      <c r="E27836" s="8">
        <v>68000</v>
      </c>
      <c r="F27836" s="8">
        <v>2000</v>
      </c>
      <c r="G27836" s="8" t="s">
        <v>16715</v>
      </c>
      <c r="H27836" s="9" t="s">
        <v>930</v>
      </c>
      <c r="I27836" s="18" t="s">
        <v>12252</v>
      </c>
      <c r="J27836" s="8" t="s">
        <v>13706</v>
      </c>
      <c r="K27836" s="31" t="s">
        <v>12571</v>
      </c>
      <c r="L27836" s="31" t="s">
        <v>12094</v>
      </c>
      <c r="M27836" s="31" t="s">
        <v>12096</v>
      </c>
      <c r="N27836" s="31" t="s">
        <v>12086</v>
      </c>
      <c r="O27836" s="30" t="s">
        <v>25525</v>
      </c>
      <c r="P27836" s="17">
        <f>IFERROR(Table1[[#This Row],[Annual Salary]] * VLOOKUP(TRIM(Table1[[#This Row],[Currency]]), USD!$A$3:$B$101, 2, FALSE), "")</f>
        <v>68000</v>
      </c>
      <c r="Q27836" s="73">
        <f>Table1[[#This Row],[Additional Monetary Compensation]] * VLOOKUP(Table1[[#This Row],[Currency]], USD!$A$3:$B$87, 2, FALSE)</f>
        <v>2000</v>
      </c>
      <c r="R27836" s="7" t="str">
        <f>IF(OR(Table1[[#This Row],[Annual Salary]]&lt;$T$9,Table1[[#This Row],[Annual Salary]]&gt;$T$11),"Outlier","Normal")</f>
        <v>Normal</v>
      </c>
      <c r="S27836" s="80">
        <f>IF(OR(Table1[[#This Row],[USD Salary]]&lt;$T$11,Table1[[#This Row],[USD Salary]]&gt;$T$13),$T$14,Table1[[#This Row],[USD Salary]])</f>
        <v>74892.5</v>
      </c>
    </row>
    <row r="27837" spans="1:19" x14ac:dyDescent="0.35">
      <c r="A27837" s="32" t="s">
        <v>12156</v>
      </c>
      <c r="B27837" s="10" t="s">
        <v>196</v>
      </c>
      <c r="C27837" s="10" t="s">
        <v>16666</v>
      </c>
      <c r="D27837" s="26" t="s">
        <v>930</v>
      </c>
      <c r="E27837" s="10">
        <v>87500</v>
      </c>
      <c r="F27837" s="10">
        <v>8000</v>
      </c>
      <c r="G27837" s="10" t="s">
        <v>25462</v>
      </c>
      <c r="H27837" s="26" t="s">
        <v>930</v>
      </c>
      <c r="I27837" s="10" t="s">
        <v>12213</v>
      </c>
      <c r="J27837" s="26" t="s">
        <v>930</v>
      </c>
      <c r="K27837" s="32" t="s">
        <v>13579</v>
      </c>
      <c r="L27837" s="32" t="s">
        <v>12092</v>
      </c>
      <c r="M27837" s="32" t="s">
        <v>12094</v>
      </c>
      <c r="N27837" s="32" t="s">
        <v>12086</v>
      </c>
      <c r="O27837" s="33" t="s">
        <v>25520</v>
      </c>
      <c r="P27837" s="17">
        <f>IFERROR(Table1[[#This Row],[Annual Salary]] * VLOOKUP(TRIM(Table1[[#This Row],[Currency]]), USD!$A$3:$B$101, 2, FALSE), "")</f>
        <v>102786.25</v>
      </c>
      <c r="Q27837" s="72">
        <f>Table1[[#This Row],[Additional Monetary Compensation]] * VLOOKUP(Table1[[#This Row],[Currency]], USD!$A$3:$B$87, 2, FALSE)</f>
        <v>9397.6</v>
      </c>
      <c r="R27837" s="32" t="str">
        <f>IF(OR(Table1[[#This Row],[Annual Salary]]&lt;$T$9,Table1[[#This Row],[Annual Salary]]&gt;$T$11),"Outlier","Normal")</f>
        <v>Normal</v>
      </c>
      <c r="S27837" s="80">
        <f>IF(OR(Table1[[#This Row],[USD Salary]]&lt;$T$11,Table1[[#This Row],[USD Salary]]&gt;$T$13),$T$14,Table1[[#This Row],[USD Salary]])</f>
        <v>74892.5</v>
      </c>
    </row>
    <row r="27838" spans="1:19" x14ac:dyDescent="0.35">
      <c r="A27838" s="31" t="s">
        <v>12155</v>
      </c>
      <c r="B27838" s="8" t="s">
        <v>67</v>
      </c>
      <c r="C27838" s="8" t="s">
        <v>4527</v>
      </c>
      <c r="D27838" s="9" t="s">
        <v>930</v>
      </c>
      <c r="E27838" s="8">
        <v>65000</v>
      </c>
      <c r="F27838" s="8">
        <v>12000</v>
      </c>
      <c r="G27838" s="8" t="s">
        <v>16715</v>
      </c>
      <c r="H27838" s="9" t="s">
        <v>930</v>
      </c>
      <c r="I27838" s="18" t="s">
        <v>12252</v>
      </c>
      <c r="J27838" s="8" t="s">
        <v>12398</v>
      </c>
      <c r="K27838" s="31" t="s">
        <v>12402</v>
      </c>
      <c r="L27838" s="31" t="s">
        <v>12096</v>
      </c>
      <c r="M27838" s="31" t="s">
        <v>12096</v>
      </c>
      <c r="N27838" s="31" t="s">
        <v>12088</v>
      </c>
      <c r="O27838" s="30" t="s">
        <v>25520</v>
      </c>
      <c r="P27838" s="17">
        <f>IFERROR(Table1[[#This Row],[Annual Salary]] * VLOOKUP(TRIM(Table1[[#This Row],[Currency]]), USD!$A$3:$B$101, 2, FALSE), "")</f>
        <v>65000</v>
      </c>
      <c r="Q27838" s="73">
        <f>Table1[[#This Row],[Additional Monetary Compensation]] * VLOOKUP(Table1[[#This Row],[Currency]], USD!$A$3:$B$87, 2, FALSE)</f>
        <v>12000</v>
      </c>
      <c r="R27838" s="7" t="str">
        <f>IF(OR(Table1[[#This Row],[Annual Salary]]&lt;$T$9,Table1[[#This Row],[Annual Salary]]&gt;$T$11),"Outlier","Normal")</f>
        <v>Normal</v>
      </c>
      <c r="S27838" s="80">
        <f>IF(OR(Table1[[#This Row],[USD Salary]]&lt;$T$11,Table1[[#This Row],[USD Salary]]&gt;$T$13),$T$14,Table1[[#This Row],[USD Salary]])</f>
        <v>74892.5</v>
      </c>
    </row>
    <row r="27839" spans="1:19" x14ac:dyDescent="0.35">
      <c r="A27839" s="32" t="s">
        <v>12157</v>
      </c>
      <c r="B27839" s="10" t="s">
        <v>430</v>
      </c>
      <c r="C27839" s="10" t="s">
        <v>1081</v>
      </c>
      <c r="D27839" s="10" t="s">
        <v>16816</v>
      </c>
      <c r="E27839" s="10">
        <v>66300</v>
      </c>
      <c r="F27839" s="10">
        <v>9900</v>
      </c>
      <c r="G27839" s="10" t="s">
        <v>16715</v>
      </c>
      <c r="H27839" s="26" t="s">
        <v>930</v>
      </c>
      <c r="I27839" s="35" t="s">
        <v>12252</v>
      </c>
      <c r="J27839" s="10" t="s">
        <v>16800</v>
      </c>
      <c r="K27839" s="32" t="s">
        <v>14952</v>
      </c>
      <c r="L27839" s="32" t="s">
        <v>12100</v>
      </c>
      <c r="M27839" s="32" t="s">
        <v>12092</v>
      </c>
      <c r="N27839" s="32" t="s">
        <v>12088</v>
      </c>
      <c r="O27839" s="33" t="s">
        <v>25520</v>
      </c>
      <c r="P27839" s="17">
        <f>IFERROR(Table1[[#This Row],[Annual Salary]] * VLOOKUP(TRIM(Table1[[#This Row],[Currency]]), USD!$A$3:$B$101, 2, FALSE), "")</f>
        <v>66300</v>
      </c>
      <c r="Q27839" s="73">
        <f>Table1[[#This Row],[Additional Monetary Compensation]] * VLOOKUP(Table1[[#This Row],[Currency]], USD!$A$3:$B$87, 2, FALSE)</f>
        <v>9900</v>
      </c>
      <c r="R27839" s="7" t="str">
        <f>IF(OR(Table1[[#This Row],[Annual Salary]]&lt;$T$9,Table1[[#This Row],[Annual Salary]]&gt;$T$11),"Outlier","Normal")</f>
        <v>Normal</v>
      </c>
      <c r="S27839" s="80">
        <f>IF(OR(Table1[[#This Row],[USD Salary]]&lt;$T$11,Table1[[#This Row],[USD Salary]]&gt;$T$13),$T$14,Table1[[#This Row],[USD Salary]])</f>
        <v>74892.5</v>
      </c>
    </row>
    <row r="27840" spans="1:19" x14ac:dyDescent="0.35">
      <c r="A27840" s="31" t="s">
        <v>12154</v>
      </c>
      <c r="B27840" s="8" t="s">
        <v>196</v>
      </c>
      <c r="C27840" s="8" t="s">
        <v>3718</v>
      </c>
      <c r="D27840" s="9" t="s">
        <v>930</v>
      </c>
      <c r="E27840" s="8">
        <v>62000</v>
      </c>
      <c r="F27840" s="8">
        <v>0</v>
      </c>
      <c r="G27840" s="8" t="s">
        <v>16715</v>
      </c>
      <c r="H27840" s="9" t="s">
        <v>930</v>
      </c>
      <c r="I27840" s="18" t="s">
        <v>12252</v>
      </c>
      <c r="J27840" s="8" t="s">
        <v>14334</v>
      </c>
      <c r="K27840" s="31" t="s">
        <v>12298</v>
      </c>
      <c r="L27840" s="31" t="s">
        <v>12096</v>
      </c>
      <c r="M27840" s="31" t="s">
        <v>12099</v>
      </c>
      <c r="N27840" s="31" t="s">
        <v>12089</v>
      </c>
      <c r="O27840" s="30" t="s">
        <v>25520</v>
      </c>
      <c r="P27840" s="17">
        <f>IFERROR(Table1[[#This Row],[Annual Salary]] * VLOOKUP(TRIM(Table1[[#This Row],[Currency]]), USD!$A$3:$B$101, 2, FALSE), "")</f>
        <v>62000</v>
      </c>
      <c r="Q27840" s="73">
        <f>Table1[[#This Row],[Additional Monetary Compensation]] * VLOOKUP(Table1[[#This Row],[Currency]], USD!$A$3:$B$87, 2, FALSE)</f>
        <v>0</v>
      </c>
      <c r="R27840" s="7" t="str">
        <f>IF(OR(Table1[[#This Row],[Annual Salary]]&lt;$T$9,Table1[[#This Row],[Annual Salary]]&gt;$T$11),"Outlier","Normal")</f>
        <v>Normal</v>
      </c>
      <c r="S27840" s="80">
        <f>IF(OR(Table1[[#This Row],[USD Salary]]&lt;$T$11,Table1[[#This Row],[USD Salary]]&gt;$T$13),$T$14,Table1[[#This Row],[USD Salary]])</f>
        <v>74892.5</v>
      </c>
    </row>
    <row r="27841" spans="1:19" x14ac:dyDescent="0.35">
      <c r="A27841" s="32" t="s">
        <v>12156</v>
      </c>
      <c r="B27841" s="10" t="s">
        <v>611</v>
      </c>
      <c r="C27841" s="10" t="s">
        <v>8587</v>
      </c>
      <c r="D27841" s="10" t="s">
        <v>16815</v>
      </c>
      <c r="E27841" s="10">
        <v>110000</v>
      </c>
      <c r="F27841" s="9">
        <v>0</v>
      </c>
      <c r="G27841" s="10" t="s">
        <v>16715</v>
      </c>
      <c r="H27841" s="26" t="s">
        <v>930</v>
      </c>
      <c r="I27841" s="35" t="s">
        <v>12252</v>
      </c>
      <c r="J27841" s="10" t="s">
        <v>13599</v>
      </c>
      <c r="K27841" s="32" t="s">
        <v>15497</v>
      </c>
      <c r="L27841" s="32" t="s">
        <v>12100</v>
      </c>
      <c r="M27841" s="32" t="s">
        <v>12092</v>
      </c>
      <c r="N27841" s="32" t="s">
        <v>12086</v>
      </c>
      <c r="O27841" s="33" t="s">
        <v>25520</v>
      </c>
      <c r="P27841" s="17">
        <f>IFERROR(Table1[[#This Row],[Annual Salary]] * VLOOKUP(TRIM(Table1[[#This Row],[Currency]]), USD!$A$3:$B$101, 2, FALSE), "")</f>
        <v>110000</v>
      </c>
      <c r="Q27841" s="73">
        <f>Table1[[#This Row],[Additional Monetary Compensation]] * VLOOKUP(Table1[[#This Row],[Currency]], USD!$A$3:$B$87, 2, FALSE)</f>
        <v>0</v>
      </c>
      <c r="R27841" s="7" t="str">
        <f>IF(OR(Table1[[#This Row],[Annual Salary]]&lt;$T$9,Table1[[#This Row],[Annual Salary]]&gt;$T$11),"Outlier","Normal")</f>
        <v>Normal</v>
      </c>
      <c r="S27841" s="80">
        <f>IF(OR(Table1[[#This Row],[USD Salary]]&lt;$T$11,Table1[[#This Row],[USD Salary]]&gt;$T$13),$T$14,Table1[[#This Row],[USD Salary]])</f>
        <v>74892.5</v>
      </c>
    </row>
    <row r="27842" spans="1:19" x14ac:dyDescent="0.35">
      <c r="A27842" s="31" t="s">
        <v>12154</v>
      </c>
      <c r="B27842" s="8" t="s">
        <v>196</v>
      </c>
      <c r="C27842" s="8" t="s">
        <v>6441</v>
      </c>
      <c r="D27842" s="9" t="s">
        <v>930</v>
      </c>
      <c r="E27842" s="8">
        <v>96000</v>
      </c>
      <c r="F27842" s="8">
        <v>1000</v>
      </c>
      <c r="G27842" s="10" t="s">
        <v>25482</v>
      </c>
      <c r="H27842" s="9" t="s">
        <v>930</v>
      </c>
      <c r="I27842" s="8" t="s">
        <v>12220</v>
      </c>
      <c r="J27842" s="9" t="s">
        <v>930</v>
      </c>
      <c r="K27842" s="31" t="s">
        <v>25623</v>
      </c>
      <c r="L27842" s="31" t="s">
        <v>12099</v>
      </c>
      <c r="M27842" s="31" t="s">
        <v>12099</v>
      </c>
      <c r="N27842" s="31" t="s">
        <v>12088</v>
      </c>
      <c r="O27842" s="30" t="s">
        <v>25520</v>
      </c>
      <c r="P27842" s="17">
        <f>IFERROR(Table1[[#This Row],[Annual Salary]] * VLOOKUP(TRIM(Table1[[#This Row],[Currency]]), USD!$A$3:$B$101, 2, FALSE), "")</f>
        <v>24000</v>
      </c>
      <c r="Q27842" s="72">
        <f>Table1[[#This Row],[Additional Monetary Compensation]] * VLOOKUP(Table1[[#This Row],[Currency]], USD!$A$3:$B$87, 2, FALSE)</f>
        <v>250</v>
      </c>
      <c r="R27842" s="32" t="str">
        <f>IF(OR(Table1[[#This Row],[Annual Salary]]&lt;$T$9,Table1[[#This Row],[Annual Salary]]&gt;$T$11),"Outlier","Normal")</f>
        <v>Normal</v>
      </c>
      <c r="S27842" s="80">
        <f>IF(OR(Table1[[#This Row],[USD Salary]]&lt;$T$11,Table1[[#This Row],[USD Salary]]&gt;$T$13),$T$14,Table1[[#This Row],[USD Salary]])</f>
        <v>74892.5</v>
      </c>
    </row>
    <row r="27843" spans="1:19" x14ac:dyDescent="0.35">
      <c r="A27843" s="32" t="s">
        <v>12156</v>
      </c>
      <c r="B27843" s="10" t="s">
        <v>196</v>
      </c>
      <c r="C27843" s="10" t="s">
        <v>16814</v>
      </c>
      <c r="D27843" s="26" t="s">
        <v>930</v>
      </c>
      <c r="E27843" s="10">
        <v>132000</v>
      </c>
      <c r="F27843" s="9">
        <v>0</v>
      </c>
      <c r="G27843" s="10" t="s">
        <v>16715</v>
      </c>
      <c r="H27843" s="26" t="s">
        <v>930</v>
      </c>
      <c r="I27843" s="35" t="s">
        <v>12252</v>
      </c>
      <c r="J27843" s="10" t="s">
        <v>16738</v>
      </c>
      <c r="K27843" s="32" t="s">
        <v>13442</v>
      </c>
      <c r="L27843" s="32" t="s">
        <v>12095</v>
      </c>
      <c r="M27843" s="32" t="s">
        <v>12094</v>
      </c>
      <c r="N27843" s="32" t="s">
        <v>12088</v>
      </c>
      <c r="O27843" s="33" t="s">
        <v>25520</v>
      </c>
      <c r="P27843" s="17">
        <f>IFERROR(Table1[[#This Row],[Annual Salary]] * VLOOKUP(TRIM(Table1[[#This Row],[Currency]]), USD!$A$3:$B$101, 2, FALSE), "")</f>
        <v>132000</v>
      </c>
      <c r="Q27843" s="73">
        <f>Table1[[#This Row],[Additional Monetary Compensation]] * VLOOKUP(Table1[[#This Row],[Currency]], USD!$A$3:$B$87, 2, FALSE)</f>
        <v>0</v>
      </c>
      <c r="R27843" s="7" t="str">
        <f>IF(OR(Table1[[#This Row],[Annual Salary]]&lt;$T$9,Table1[[#This Row],[Annual Salary]]&gt;$T$11),"Outlier","Normal")</f>
        <v>Normal</v>
      </c>
      <c r="S27843" s="80">
        <f>IF(OR(Table1[[#This Row],[USD Salary]]&lt;$T$11,Table1[[#This Row],[USD Salary]]&gt;$T$13),$T$14,Table1[[#This Row],[USD Salary]])</f>
        <v>74892.5</v>
      </c>
    </row>
    <row r="27844" spans="1:19" x14ac:dyDescent="0.35">
      <c r="A27844" s="31" t="s">
        <v>12154</v>
      </c>
      <c r="B27844" s="8" t="s">
        <v>196</v>
      </c>
      <c r="C27844" s="8" t="s">
        <v>992</v>
      </c>
      <c r="D27844" s="9" t="s">
        <v>930</v>
      </c>
      <c r="E27844" s="8">
        <v>110000</v>
      </c>
      <c r="F27844" s="8">
        <v>7000</v>
      </c>
      <c r="G27844" s="8" t="s">
        <v>16715</v>
      </c>
      <c r="H27844" s="9" t="s">
        <v>930</v>
      </c>
      <c r="I27844" s="18" t="s">
        <v>12252</v>
      </c>
      <c r="J27844" s="8" t="s">
        <v>16055</v>
      </c>
      <c r="K27844" s="31" t="s">
        <v>12412</v>
      </c>
      <c r="L27844" s="31" t="s">
        <v>12099</v>
      </c>
      <c r="M27844" s="31" t="s">
        <v>12099</v>
      </c>
      <c r="N27844" s="31" t="s">
        <v>12088</v>
      </c>
      <c r="O27844" s="30" t="s">
        <v>25552</v>
      </c>
      <c r="P27844" s="17">
        <f>IFERROR(Table1[[#This Row],[Annual Salary]] * VLOOKUP(TRIM(Table1[[#This Row],[Currency]]), USD!$A$3:$B$101, 2, FALSE), "")</f>
        <v>110000</v>
      </c>
      <c r="Q27844" s="73">
        <f>Table1[[#This Row],[Additional Monetary Compensation]] * VLOOKUP(Table1[[#This Row],[Currency]], USD!$A$3:$B$87, 2, FALSE)</f>
        <v>7000</v>
      </c>
      <c r="R27844" s="7" t="str">
        <f>IF(OR(Table1[[#This Row],[Annual Salary]]&lt;$T$9,Table1[[#This Row],[Annual Salary]]&gt;$T$11),"Outlier","Normal")</f>
        <v>Normal</v>
      </c>
      <c r="S27844" s="80">
        <f>IF(OR(Table1[[#This Row],[USD Salary]]&lt;$T$11,Table1[[#This Row],[USD Salary]]&gt;$T$13),$T$14,Table1[[#This Row],[USD Salary]])</f>
        <v>74892.5</v>
      </c>
    </row>
    <row r="27845" spans="1:19" x14ac:dyDescent="0.35">
      <c r="A27845" s="32" t="s">
        <v>12154</v>
      </c>
      <c r="B27845" s="10" t="s">
        <v>25622</v>
      </c>
      <c r="C27845" s="10" t="s">
        <v>25621</v>
      </c>
      <c r="D27845" s="26" t="s">
        <v>930</v>
      </c>
      <c r="E27845" s="10">
        <v>70000</v>
      </c>
      <c r="F27845" s="9">
        <v>0</v>
      </c>
      <c r="G27845" s="10" t="s">
        <v>25562</v>
      </c>
      <c r="H27845" s="26" t="s">
        <v>930</v>
      </c>
      <c r="I27845" s="10" t="s">
        <v>12167</v>
      </c>
      <c r="J27845" s="26" t="s">
        <v>930</v>
      </c>
      <c r="K27845" s="32" t="s">
        <v>25620</v>
      </c>
      <c r="L27845" s="32" t="s">
        <v>12096</v>
      </c>
      <c r="M27845" s="32" t="s">
        <v>12096</v>
      </c>
      <c r="N27845" s="32" t="s">
        <v>12088</v>
      </c>
      <c r="O27845" s="33" t="s">
        <v>25525</v>
      </c>
      <c r="P27845" s="17" t="str">
        <f>IFERROR(Table1[[#This Row],[Annual Salary]] * VLOOKUP(TRIM(Table1[[#This Row],[Currency]]), USD!$A$3:$B$101, 2, FALSE), "")</f>
        <v/>
      </c>
      <c r="Q27845" s="72" t="e">
        <f>Table1[[#This Row],[Additional Monetary Compensation]] * VLOOKUP(Table1[[#This Row],[Currency]], USD!$A$3:$B$87, 2, FALSE)</f>
        <v>#N/A</v>
      </c>
      <c r="R27845" s="32" t="str">
        <f>IF(OR(Table1[[#This Row],[Annual Salary]]&lt;$T$9,Table1[[#This Row],[Annual Salary]]&gt;$T$11),"Outlier","Normal")</f>
        <v>Normal</v>
      </c>
      <c r="S27845" s="80" t="str">
        <f>IF(OR(Table1[[#This Row],[USD Salary]]&lt;$T$11,Table1[[#This Row],[USD Salary]]&gt;$T$13),$T$14,Table1[[#This Row],[USD Salary]])</f>
        <v/>
      </c>
    </row>
    <row r="27846" spans="1:19" x14ac:dyDescent="0.35">
      <c r="A27846" s="31" t="s">
        <v>12156</v>
      </c>
      <c r="B27846" s="8" t="s">
        <v>23</v>
      </c>
      <c r="C27846" s="8" t="s">
        <v>7126</v>
      </c>
      <c r="D27846" s="9" t="s">
        <v>930</v>
      </c>
      <c r="E27846" s="8">
        <v>64000</v>
      </c>
      <c r="F27846" s="8">
        <v>1000</v>
      </c>
      <c r="G27846" s="8" t="s">
        <v>16715</v>
      </c>
      <c r="H27846" s="9" t="s">
        <v>930</v>
      </c>
      <c r="I27846" s="18" t="s">
        <v>12252</v>
      </c>
      <c r="J27846" s="8" t="s">
        <v>15221</v>
      </c>
      <c r="K27846" s="31" t="s">
        <v>12692</v>
      </c>
      <c r="L27846" s="31" t="s">
        <v>12094</v>
      </c>
      <c r="M27846" s="31" t="s">
        <v>12094</v>
      </c>
      <c r="N27846" s="31" t="s">
        <v>12088</v>
      </c>
      <c r="O27846" s="30" t="s">
        <v>25520</v>
      </c>
      <c r="P27846" s="17">
        <f>IFERROR(Table1[[#This Row],[Annual Salary]] * VLOOKUP(TRIM(Table1[[#This Row],[Currency]]), USD!$A$3:$B$101, 2, FALSE), "")</f>
        <v>64000</v>
      </c>
      <c r="Q27846" s="73">
        <f>Table1[[#This Row],[Additional Monetary Compensation]] * VLOOKUP(Table1[[#This Row],[Currency]], USD!$A$3:$B$87, 2, FALSE)</f>
        <v>1000</v>
      </c>
      <c r="R27846" s="7" t="str">
        <f>IF(OR(Table1[[#This Row],[Annual Salary]]&lt;$T$9,Table1[[#This Row],[Annual Salary]]&gt;$T$11),"Outlier","Normal")</f>
        <v>Normal</v>
      </c>
      <c r="S27846" s="80">
        <f>IF(OR(Table1[[#This Row],[USD Salary]]&lt;$T$11,Table1[[#This Row],[USD Salary]]&gt;$T$13),$T$14,Table1[[#This Row],[USD Salary]])</f>
        <v>74892.5</v>
      </c>
    </row>
    <row r="27847" spans="1:19" x14ac:dyDescent="0.35">
      <c r="A27847" s="32" t="s">
        <v>12156</v>
      </c>
      <c r="B27847" s="10" t="s">
        <v>499</v>
      </c>
      <c r="C27847" s="10" t="s">
        <v>25619</v>
      </c>
      <c r="D27847" s="10" t="s">
        <v>1050</v>
      </c>
      <c r="E27847" s="10">
        <v>20000</v>
      </c>
      <c r="F27847" s="10">
        <v>0</v>
      </c>
      <c r="G27847" s="10" t="s">
        <v>25478</v>
      </c>
      <c r="H27847" s="26" t="s">
        <v>930</v>
      </c>
      <c r="I27847" s="10" t="s">
        <v>12215</v>
      </c>
      <c r="J27847" s="26" t="s">
        <v>930</v>
      </c>
      <c r="K27847" s="32" t="s">
        <v>25618</v>
      </c>
      <c r="L27847" s="32" t="s">
        <v>12092</v>
      </c>
      <c r="M27847" s="32" t="s">
        <v>12092</v>
      </c>
      <c r="N27847" s="32" t="s">
        <v>12086</v>
      </c>
      <c r="O27847" s="33" t="s">
        <v>25520</v>
      </c>
      <c r="P27847" s="17">
        <f>IFERROR(Table1[[#This Row],[Annual Salary]] * VLOOKUP(TRIM(Table1[[#This Row],[Currency]]), USD!$A$3:$B$101, 2, FALSE), "")</f>
        <v>13</v>
      </c>
      <c r="Q27847" s="72">
        <f>Table1[[#This Row],[Additional Monetary Compensation]] * VLOOKUP(Table1[[#This Row],[Currency]], USD!$A$3:$B$87, 2, FALSE)</f>
        <v>0</v>
      </c>
      <c r="R27847" s="32" t="str">
        <f>IF(OR(Table1[[#This Row],[Annual Salary]]&lt;$T$9,Table1[[#This Row],[Annual Salary]]&gt;$T$11),"Outlier","Normal")</f>
        <v>Normal</v>
      </c>
      <c r="S27847" s="80">
        <f>IF(OR(Table1[[#This Row],[USD Salary]]&lt;$T$11,Table1[[#This Row],[USD Salary]]&gt;$T$13),$T$14,Table1[[#This Row],[USD Salary]])</f>
        <v>74892.5</v>
      </c>
    </row>
    <row r="27848" spans="1:19" x14ac:dyDescent="0.35">
      <c r="A27848" s="31" t="s">
        <v>12155</v>
      </c>
      <c r="B27848" s="8" t="s">
        <v>23</v>
      </c>
      <c r="C27848" s="8" t="s">
        <v>9328</v>
      </c>
      <c r="D27848" s="8" t="s">
        <v>16813</v>
      </c>
      <c r="E27848" s="8">
        <v>83000</v>
      </c>
      <c r="F27848" s="9">
        <v>0</v>
      </c>
      <c r="G27848" s="8" t="s">
        <v>16715</v>
      </c>
      <c r="H27848" s="8" t="s">
        <v>16812</v>
      </c>
      <c r="I27848" s="18" t="s">
        <v>12252</v>
      </c>
      <c r="J27848" s="8" t="s">
        <v>13663</v>
      </c>
      <c r="K27848" s="31" t="s">
        <v>12395</v>
      </c>
      <c r="L27848" s="31" t="s">
        <v>12094</v>
      </c>
      <c r="M27848" s="31" t="s">
        <v>12096</v>
      </c>
      <c r="N27848" s="31" t="s">
        <v>12088</v>
      </c>
      <c r="O27848" s="30" t="s">
        <v>25552</v>
      </c>
      <c r="P27848" s="17">
        <f>IFERROR(Table1[[#This Row],[Annual Salary]] * VLOOKUP(TRIM(Table1[[#This Row],[Currency]]), USD!$A$3:$B$101, 2, FALSE), "")</f>
        <v>83000</v>
      </c>
      <c r="Q27848" s="73">
        <f>Table1[[#This Row],[Additional Monetary Compensation]] * VLOOKUP(Table1[[#This Row],[Currency]], USD!$A$3:$B$87, 2, FALSE)</f>
        <v>0</v>
      </c>
      <c r="R27848" s="7" t="str">
        <f>IF(OR(Table1[[#This Row],[Annual Salary]]&lt;$T$9,Table1[[#This Row],[Annual Salary]]&gt;$T$11),"Outlier","Normal")</f>
        <v>Normal</v>
      </c>
      <c r="S27848" s="80">
        <f>IF(OR(Table1[[#This Row],[USD Salary]]&lt;$T$11,Table1[[#This Row],[USD Salary]]&gt;$T$13),$T$14,Table1[[#This Row],[USD Salary]])</f>
        <v>74892.5</v>
      </c>
    </row>
    <row r="27849" spans="1:19" x14ac:dyDescent="0.35">
      <c r="A27849" s="32" t="s">
        <v>12155</v>
      </c>
      <c r="B27849" s="10" t="s">
        <v>145</v>
      </c>
      <c r="C27849" s="10" t="s">
        <v>2512</v>
      </c>
      <c r="D27849" s="26" t="s">
        <v>930</v>
      </c>
      <c r="E27849" s="10">
        <v>84000</v>
      </c>
      <c r="F27849" s="9">
        <v>0</v>
      </c>
      <c r="G27849" s="10" t="s">
        <v>16715</v>
      </c>
      <c r="H27849" s="26" t="s">
        <v>930</v>
      </c>
      <c r="I27849" s="35" t="s">
        <v>12252</v>
      </c>
      <c r="J27849" s="10" t="s">
        <v>15221</v>
      </c>
      <c r="K27849" s="32" t="s">
        <v>12264</v>
      </c>
      <c r="L27849" s="32" t="s">
        <v>12096</v>
      </c>
      <c r="M27849" s="32" t="s">
        <v>12099</v>
      </c>
      <c r="N27849" s="32" t="s">
        <v>12088</v>
      </c>
      <c r="O27849" s="33" t="s">
        <v>24</v>
      </c>
      <c r="P27849" s="17">
        <f>IFERROR(Table1[[#This Row],[Annual Salary]] * VLOOKUP(TRIM(Table1[[#This Row],[Currency]]), USD!$A$3:$B$101, 2, FALSE), "")</f>
        <v>84000</v>
      </c>
      <c r="Q27849" s="73">
        <f>Table1[[#This Row],[Additional Monetary Compensation]] * VLOOKUP(Table1[[#This Row],[Currency]], USD!$A$3:$B$87, 2, FALSE)</f>
        <v>0</v>
      </c>
      <c r="R27849" s="7" t="str">
        <f>IF(OR(Table1[[#This Row],[Annual Salary]]&lt;$T$9,Table1[[#This Row],[Annual Salary]]&gt;$T$11),"Outlier","Normal")</f>
        <v>Normal</v>
      </c>
      <c r="S27849" s="80">
        <f>IF(OR(Table1[[#This Row],[USD Salary]]&lt;$T$11,Table1[[#This Row],[USD Salary]]&gt;$T$13),$T$14,Table1[[#This Row],[USD Salary]])</f>
        <v>74892.5</v>
      </c>
    </row>
    <row r="27850" spans="1:19" x14ac:dyDescent="0.35">
      <c r="A27850" s="31" t="s">
        <v>12155</v>
      </c>
      <c r="B27850" s="8" t="s">
        <v>312</v>
      </c>
      <c r="C27850" s="8" t="s">
        <v>991</v>
      </c>
      <c r="D27850" s="9" t="s">
        <v>930</v>
      </c>
      <c r="E27850" s="8">
        <v>115000</v>
      </c>
      <c r="F27850" s="9">
        <v>0</v>
      </c>
      <c r="G27850" s="8" t="s">
        <v>25462</v>
      </c>
      <c r="H27850" s="9" t="s">
        <v>930</v>
      </c>
      <c r="I27850" s="8" t="s">
        <v>12193</v>
      </c>
      <c r="J27850" s="9" t="s">
        <v>930</v>
      </c>
      <c r="K27850" s="31" t="s">
        <v>25617</v>
      </c>
      <c r="L27850" s="31" t="s">
        <v>12092</v>
      </c>
      <c r="M27850" s="31" t="s">
        <v>12095</v>
      </c>
      <c r="N27850" s="31" t="s">
        <v>12088</v>
      </c>
      <c r="O27850" s="30" t="s">
        <v>25525</v>
      </c>
      <c r="P27850" s="17">
        <f>IFERROR(Table1[[#This Row],[Annual Salary]] * VLOOKUP(TRIM(Table1[[#This Row],[Currency]]), USD!$A$3:$B$101, 2, FALSE), "")</f>
        <v>135090.5</v>
      </c>
      <c r="Q27850" s="72">
        <f>Table1[[#This Row],[Additional Monetary Compensation]] * VLOOKUP(Table1[[#This Row],[Currency]], USD!$A$3:$B$87, 2, FALSE)</f>
        <v>0</v>
      </c>
      <c r="R27850" s="32" t="str">
        <f>IF(OR(Table1[[#This Row],[Annual Salary]]&lt;$T$9,Table1[[#This Row],[Annual Salary]]&gt;$T$11),"Outlier","Normal")</f>
        <v>Normal</v>
      </c>
      <c r="S27850" s="80">
        <f>IF(OR(Table1[[#This Row],[USD Salary]]&lt;$T$11,Table1[[#This Row],[USD Salary]]&gt;$T$13),$T$14,Table1[[#This Row],[USD Salary]])</f>
        <v>74892.5</v>
      </c>
    </row>
    <row r="27851" spans="1:19" x14ac:dyDescent="0.35">
      <c r="A27851" s="32" t="s">
        <v>12155</v>
      </c>
      <c r="B27851" s="10" t="s">
        <v>196</v>
      </c>
      <c r="C27851" s="10" t="s">
        <v>978</v>
      </c>
      <c r="D27851" s="26" t="s">
        <v>930</v>
      </c>
      <c r="E27851" s="10">
        <v>90000</v>
      </c>
      <c r="F27851" s="10">
        <v>11500</v>
      </c>
      <c r="G27851" s="10" t="s">
        <v>16715</v>
      </c>
      <c r="H27851" s="26" t="s">
        <v>930</v>
      </c>
      <c r="I27851" s="35" t="s">
        <v>12252</v>
      </c>
      <c r="J27851" s="10" t="s">
        <v>15221</v>
      </c>
      <c r="K27851" s="32" t="s">
        <v>12534</v>
      </c>
      <c r="L27851" s="32" t="s">
        <v>12094</v>
      </c>
      <c r="M27851" s="32" t="s">
        <v>12096</v>
      </c>
      <c r="N27851" s="32" t="s">
        <v>12088</v>
      </c>
      <c r="O27851" s="33" t="s">
        <v>25525</v>
      </c>
      <c r="P27851" s="17">
        <f>IFERROR(Table1[[#This Row],[Annual Salary]] * VLOOKUP(TRIM(Table1[[#This Row],[Currency]]), USD!$A$3:$B$101, 2, FALSE), "")</f>
        <v>90000</v>
      </c>
      <c r="Q27851" s="73">
        <f>Table1[[#This Row],[Additional Monetary Compensation]] * VLOOKUP(Table1[[#This Row],[Currency]], USD!$A$3:$B$87, 2, FALSE)</f>
        <v>11500</v>
      </c>
      <c r="R27851" s="7" t="str">
        <f>IF(OR(Table1[[#This Row],[Annual Salary]]&lt;$T$9,Table1[[#This Row],[Annual Salary]]&gt;$T$11),"Outlier","Normal")</f>
        <v>Normal</v>
      </c>
      <c r="S27851" s="80">
        <f>IF(OR(Table1[[#This Row],[USD Salary]]&lt;$T$11,Table1[[#This Row],[USD Salary]]&gt;$T$13),$T$14,Table1[[#This Row],[USD Salary]])</f>
        <v>74892.5</v>
      </c>
    </row>
    <row r="27852" spans="1:19" x14ac:dyDescent="0.35">
      <c r="A27852" s="31" t="s">
        <v>12155</v>
      </c>
      <c r="B27852" s="8" t="s">
        <v>430</v>
      </c>
      <c r="C27852" s="8" t="s">
        <v>5080</v>
      </c>
      <c r="D27852" s="9" t="s">
        <v>930</v>
      </c>
      <c r="E27852" s="8">
        <v>33280</v>
      </c>
      <c r="F27852" s="8">
        <v>10000</v>
      </c>
      <c r="G27852" s="8" t="s">
        <v>16715</v>
      </c>
      <c r="H27852" s="9" t="s">
        <v>930</v>
      </c>
      <c r="I27852" s="18" t="s">
        <v>12252</v>
      </c>
      <c r="J27852" s="8" t="s">
        <v>13724</v>
      </c>
      <c r="K27852" s="31" t="s">
        <v>12506</v>
      </c>
      <c r="L27852" s="31" t="s">
        <v>12094</v>
      </c>
      <c r="M27852" s="31" t="s">
        <v>12099</v>
      </c>
      <c r="N27852" s="31" t="s">
        <v>12088</v>
      </c>
      <c r="O27852" s="30" t="s">
        <v>25520</v>
      </c>
      <c r="P27852" s="17">
        <f>IFERROR(Table1[[#This Row],[Annual Salary]] * VLOOKUP(TRIM(Table1[[#This Row],[Currency]]), USD!$A$3:$B$101, 2, FALSE), "")</f>
        <v>33280</v>
      </c>
      <c r="Q27852" s="73">
        <f>Table1[[#This Row],[Additional Monetary Compensation]] * VLOOKUP(Table1[[#This Row],[Currency]], USD!$A$3:$B$87, 2, FALSE)</f>
        <v>10000</v>
      </c>
      <c r="R27852" s="7" t="str">
        <f>IF(OR(Table1[[#This Row],[Annual Salary]]&lt;$T$9,Table1[[#This Row],[Annual Salary]]&gt;$T$11),"Outlier","Normal")</f>
        <v>Normal</v>
      </c>
      <c r="S27852" s="80">
        <f>IF(OR(Table1[[#This Row],[USD Salary]]&lt;$T$11,Table1[[#This Row],[USD Salary]]&gt;$T$13),$T$14,Table1[[#This Row],[USD Salary]])</f>
        <v>74892.5</v>
      </c>
    </row>
    <row r="27853" spans="1:19" x14ac:dyDescent="0.35">
      <c r="A27853" s="32" t="s">
        <v>12156</v>
      </c>
      <c r="B27853" s="10" t="s">
        <v>560</v>
      </c>
      <c r="C27853" s="10" t="s">
        <v>9960</v>
      </c>
      <c r="D27853" s="26" t="s">
        <v>930</v>
      </c>
      <c r="E27853" s="10">
        <v>70000</v>
      </c>
      <c r="F27853" s="9">
        <v>0</v>
      </c>
      <c r="G27853" s="10" t="s">
        <v>16715</v>
      </c>
      <c r="H27853" s="26" t="s">
        <v>930</v>
      </c>
      <c r="I27853" s="35" t="s">
        <v>12252</v>
      </c>
      <c r="J27853" s="10" t="s">
        <v>16736</v>
      </c>
      <c r="K27853" s="32" t="s">
        <v>12400</v>
      </c>
      <c r="L27853" s="32" t="s">
        <v>12095</v>
      </c>
      <c r="M27853" s="32" t="s">
        <v>12094</v>
      </c>
      <c r="N27853" s="32" t="s">
        <v>12086</v>
      </c>
      <c r="O27853" s="33" t="s">
        <v>25520</v>
      </c>
      <c r="P27853" s="17">
        <f>IFERROR(Table1[[#This Row],[Annual Salary]] * VLOOKUP(TRIM(Table1[[#This Row],[Currency]]), USD!$A$3:$B$101, 2, FALSE), "")</f>
        <v>70000</v>
      </c>
      <c r="Q27853" s="73">
        <f>Table1[[#This Row],[Additional Monetary Compensation]] * VLOOKUP(Table1[[#This Row],[Currency]], USD!$A$3:$B$87, 2, FALSE)</f>
        <v>0</v>
      </c>
      <c r="R27853" s="7" t="str">
        <f>IF(OR(Table1[[#This Row],[Annual Salary]]&lt;$T$9,Table1[[#This Row],[Annual Salary]]&gt;$T$11),"Outlier","Normal")</f>
        <v>Normal</v>
      </c>
      <c r="S27853" s="80">
        <f>IF(OR(Table1[[#This Row],[USD Salary]]&lt;$T$11,Table1[[#This Row],[USD Salary]]&gt;$T$13),$T$14,Table1[[#This Row],[USD Salary]])</f>
        <v>74892.5</v>
      </c>
    </row>
    <row r="27854" spans="1:19" x14ac:dyDescent="0.35">
      <c r="A27854" s="31" t="s">
        <v>12154</v>
      </c>
      <c r="B27854" s="9" t="s">
        <v>930</v>
      </c>
      <c r="C27854" s="8" t="s">
        <v>1128</v>
      </c>
      <c r="D27854" s="9" t="s">
        <v>930</v>
      </c>
      <c r="E27854" s="8">
        <v>50000</v>
      </c>
      <c r="F27854" s="9">
        <v>0</v>
      </c>
      <c r="G27854" s="8" t="s">
        <v>16715</v>
      </c>
      <c r="H27854" s="9" t="s">
        <v>930</v>
      </c>
      <c r="I27854" s="18" t="s">
        <v>12252</v>
      </c>
      <c r="J27854" s="8" t="s">
        <v>16055</v>
      </c>
      <c r="K27854" s="31" t="s">
        <v>12412</v>
      </c>
      <c r="L27854" s="31" t="s">
        <v>12096</v>
      </c>
      <c r="M27854" s="31" t="s">
        <v>12096</v>
      </c>
      <c r="N27854" s="31" t="s">
        <v>12086</v>
      </c>
      <c r="O27854" s="30" t="s">
        <v>25525</v>
      </c>
      <c r="P27854" s="17">
        <f>IFERROR(Table1[[#This Row],[Annual Salary]] * VLOOKUP(TRIM(Table1[[#This Row],[Currency]]), USD!$A$3:$B$101, 2, FALSE), "")</f>
        <v>50000</v>
      </c>
      <c r="Q27854" s="73">
        <f>Table1[[#This Row],[Additional Monetary Compensation]] * VLOOKUP(Table1[[#This Row],[Currency]], USD!$A$3:$B$87, 2, FALSE)</f>
        <v>0</v>
      </c>
      <c r="R27854" s="7" t="str">
        <f>IF(OR(Table1[[#This Row],[Annual Salary]]&lt;$T$9,Table1[[#This Row],[Annual Salary]]&gt;$T$11),"Outlier","Normal")</f>
        <v>Normal</v>
      </c>
      <c r="S27854" s="80">
        <f>IF(OR(Table1[[#This Row],[USD Salary]]&lt;$T$11,Table1[[#This Row],[USD Salary]]&gt;$T$13),$T$14,Table1[[#This Row],[USD Salary]])</f>
        <v>74892.5</v>
      </c>
    </row>
    <row r="27855" spans="1:19" x14ac:dyDescent="0.35">
      <c r="A27855" s="32" t="s">
        <v>12155</v>
      </c>
      <c r="B27855" s="10" t="s">
        <v>559</v>
      </c>
      <c r="C27855" s="10" t="s">
        <v>16811</v>
      </c>
      <c r="D27855" s="26" t="s">
        <v>930</v>
      </c>
      <c r="E27855" s="10">
        <v>96000</v>
      </c>
      <c r="F27855" s="9">
        <v>0</v>
      </c>
      <c r="G27855" s="10" t="s">
        <v>16715</v>
      </c>
      <c r="H27855" s="26" t="s">
        <v>930</v>
      </c>
      <c r="I27855" s="35" t="s">
        <v>12252</v>
      </c>
      <c r="J27855" s="10" t="s">
        <v>14831</v>
      </c>
      <c r="K27855" s="32" t="s">
        <v>12408</v>
      </c>
      <c r="L27855" s="32" t="s">
        <v>12095</v>
      </c>
      <c r="M27855" s="32" t="s">
        <v>12096</v>
      </c>
      <c r="N27855" s="32" t="s">
        <v>12089</v>
      </c>
      <c r="O27855" s="33" t="s">
        <v>25520</v>
      </c>
      <c r="P27855" s="17">
        <f>IFERROR(Table1[[#This Row],[Annual Salary]] * VLOOKUP(TRIM(Table1[[#This Row],[Currency]]), USD!$A$3:$B$101, 2, FALSE), "")</f>
        <v>96000</v>
      </c>
      <c r="Q27855" s="73">
        <f>Table1[[#This Row],[Additional Monetary Compensation]] * VLOOKUP(Table1[[#This Row],[Currency]], USD!$A$3:$B$87, 2, FALSE)</f>
        <v>0</v>
      </c>
      <c r="R27855" s="7" t="str">
        <f>IF(OR(Table1[[#This Row],[Annual Salary]]&lt;$T$9,Table1[[#This Row],[Annual Salary]]&gt;$T$11),"Outlier","Normal")</f>
        <v>Normal</v>
      </c>
      <c r="S27855" s="80">
        <f>IF(OR(Table1[[#This Row],[USD Salary]]&lt;$T$11,Table1[[#This Row],[USD Salary]]&gt;$T$13),$T$14,Table1[[#This Row],[USD Salary]])</f>
        <v>74892.5</v>
      </c>
    </row>
    <row r="27856" spans="1:19" x14ac:dyDescent="0.35">
      <c r="A27856" s="31" t="s">
        <v>12155</v>
      </c>
      <c r="B27856" s="8" t="s">
        <v>815</v>
      </c>
      <c r="C27856" s="8" t="s">
        <v>16282</v>
      </c>
      <c r="D27856" s="9" t="s">
        <v>930</v>
      </c>
      <c r="E27856" s="8">
        <v>41600</v>
      </c>
      <c r="F27856" s="8">
        <v>5000</v>
      </c>
      <c r="G27856" s="8" t="s">
        <v>16715</v>
      </c>
      <c r="H27856" s="9" t="s">
        <v>930</v>
      </c>
      <c r="I27856" s="18" t="s">
        <v>12252</v>
      </c>
      <c r="J27856" s="8" t="s">
        <v>16810</v>
      </c>
      <c r="K27856" s="31" t="s">
        <v>12346</v>
      </c>
      <c r="L27856" s="31" t="s">
        <v>12092</v>
      </c>
      <c r="M27856" s="31" t="s">
        <v>12095</v>
      </c>
      <c r="N27856" s="31" t="s">
        <v>12089</v>
      </c>
      <c r="O27856" s="30" t="s">
        <v>25520</v>
      </c>
      <c r="P27856" s="17">
        <f>IFERROR(Table1[[#This Row],[Annual Salary]] * VLOOKUP(TRIM(Table1[[#This Row],[Currency]]), USD!$A$3:$B$101, 2, FALSE), "")</f>
        <v>41600</v>
      </c>
      <c r="Q27856" s="73">
        <f>Table1[[#This Row],[Additional Monetary Compensation]] * VLOOKUP(Table1[[#This Row],[Currency]], USD!$A$3:$B$87, 2, FALSE)</f>
        <v>5000</v>
      </c>
      <c r="R27856" s="7" t="str">
        <f>IF(OR(Table1[[#This Row],[Annual Salary]]&lt;$T$9,Table1[[#This Row],[Annual Salary]]&gt;$T$11),"Outlier","Normal")</f>
        <v>Normal</v>
      </c>
      <c r="S27856" s="80">
        <f>IF(OR(Table1[[#This Row],[USD Salary]]&lt;$T$11,Table1[[#This Row],[USD Salary]]&gt;$T$13),$T$14,Table1[[#This Row],[USD Salary]])</f>
        <v>74892.5</v>
      </c>
    </row>
    <row r="27857" spans="1:19" x14ac:dyDescent="0.35">
      <c r="A27857" s="32" t="s">
        <v>12156</v>
      </c>
      <c r="B27857" s="10" t="s">
        <v>430</v>
      </c>
      <c r="C27857" s="10" t="s">
        <v>1081</v>
      </c>
      <c r="D27857" s="26" t="s">
        <v>930</v>
      </c>
      <c r="E27857" s="10">
        <v>108000</v>
      </c>
      <c r="F27857" s="10">
        <v>0</v>
      </c>
      <c r="G27857" s="10" t="s">
        <v>25482</v>
      </c>
      <c r="H27857" s="26" t="s">
        <v>930</v>
      </c>
      <c r="I27857" s="10" t="s">
        <v>25616</v>
      </c>
      <c r="J27857" s="26" t="s">
        <v>930</v>
      </c>
      <c r="K27857" s="32" t="s">
        <v>14438</v>
      </c>
      <c r="L27857" s="32" t="s">
        <v>12095</v>
      </c>
      <c r="M27857" s="32" t="s">
        <v>12095</v>
      </c>
      <c r="N27857" s="32" t="s">
        <v>12086</v>
      </c>
      <c r="O27857" s="33" t="s">
        <v>25520</v>
      </c>
      <c r="P27857" s="17">
        <f>IFERROR(Table1[[#This Row],[Annual Salary]] * VLOOKUP(TRIM(Table1[[#This Row],[Currency]]), USD!$A$3:$B$101, 2, FALSE), "")</f>
        <v>27000</v>
      </c>
      <c r="Q27857" s="72">
        <f>Table1[[#This Row],[Additional Monetary Compensation]] * VLOOKUP(Table1[[#This Row],[Currency]], USD!$A$3:$B$87, 2, FALSE)</f>
        <v>0</v>
      </c>
      <c r="R27857" s="32" t="str">
        <f>IF(OR(Table1[[#This Row],[Annual Salary]]&lt;$T$9,Table1[[#This Row],[Annual Salary]]&gt;$T$11),"Outlier","Normal")</f>
        <v>Normal</v>
      </c>
      <c r="S27857" s="80">
        <f>IF(OR(Table1[[#This Row],[USD Salary]]&lt;$T$11,Table1[[#This Row],[USD Salary]]&gt;$T$13),$T$14,Table1[[#This Row],[USD Salary]])</f>
        <v>74892.5</v>
      </c>
    </row>
    <row r="27858" spans="1:19" x14ac:dyDescent="0.35">
      <c r="A27858" s="31" t="s">
        <v>12155</v>
      </c>
      <c r="B27858" s="8" t="s">
        <v>196</v>
      </c>
      <c r="C27858" s="8" t="s">
        <v>25615</v>
      </c>
      <c r="D27858" s="8" t="s">
        <v>25614</v>
      </c>
      <c r="E27858" s="8">
        <v>1800000</v>
      </c>
      <c r="F27858" s="9">
        <v>0</v>
      </c>
      <c r="G27858" s="10" t="s">
        <v>25516</v>
      </c>
      <c r="H27858" s="9" t="s">
        <v>930</v>
      </c>
      <c r="I27858" s="8" t="s">
        <v>12197</v>
      </c>
      <c r="J27858" s="9" t="s">
        <v>930</v>
      </c>
      <c r="K27858" s="31" t="s">
        <v>13133</v>
      </c>
      <c r="L27858" s="31" t="s">
        <v>12095</v>
      </c>
      <c r="M27858" s="31" t="s">
        <v>12095</v>
      </c>
      <c r="N27858" s="36" t="s">
        <v>930</v>
      </c>
      <c r="O27858" s="30" t="s">
        <v>25525</v>
      </c>
      <c r="P27858" s="17">
        <f>IFERROR(Table1[[#This Row],[Annual Salary]] * VLOOKUP(TRIM(Table1[[#This Row],[Currency]]), USD!$A$3:$B$101, 2, FALSE), "")</f>
        <v>20808</v>
      </c>
      <c r="Q27858" s="72">
        <f>Table1[[#This Row],[Additional Monetary Compensation]] * VLOOKUP(Table1[[#This Row],[Currency]], USD!$A$3:$B$87, 2, FALSE)</f>
        <v>0</v>
      </c>
      <c r="R27858" s="32" t="str">
        <f>IF(OR(Table1[[#This Row],[Annual Salary]]&lt;$T$9,Table1[[#This Row],[Annual Salary]]&gt;$T$11),"Outlier","Normal")</f>
        <v>Outlier</v>
      </c>
      <c r="S27858" s="80">
        <f>IF(OR(Table1[[#This Row],[USD Salary]]&lt;$T$11,Table1[[#This Row],[USD Salary]]&gt;$T$13),$T$14,Table1[[#This Row],[USD Salary]])</f>
        <v>74892.5</v>
      </c>
    </row>
    <row r="27859" spans="1:19" x14ac:dyDescent="0.35">
      <c r="A27859" s="32" t="s">
        <v>12155</v>
      </c>
      <c r="B27859" s="10" t="s">
        <v>280</v>
      </c>
      <c r="C27859" s="10" t="s">
        <v>2941</v>
      </c>
      <c r="D27859" s="10" t="s">
        <v>16809</v>
      </c>
      <c r="E27859" s="10">
        <v>46083</v>
      </c>
      <c r="F27859" s="9">
        <v>0</v>
      </c>
      <c r="G27859" s="10" t="s">
        <v>16715</v>
      </c>
      <c r="H27859" s="26" t="s">
        <v>930</v>
      </c>
      <c r="I27859" s="35" t="s">
        <v>12252</v>
      </c>
      <c r="J27859" s="10" t="s">
        <v>12565</v>
      </c>
      <c r="K27859" s="32" t="s">
        <v>12706</v>
      </c>
      <c r="L27859" s="32" t="s">
        <v>12095</v>
      </c>
      <c r="M27859" s="32" t="s">
        <v>12099</v>
      </c>
      <c r="N27859" s="32" t="s">
        <v>12088</v>
      </c>
      <c r="O27859" s="33" t="s">
        <v>25525</v>
      </c>
      <c r="P27859" s="17">
        <f>IFERROR(Table1[[#This Row],[Annual Salary]] * VLOOKUP(TRIM(Table1[[#This Row],[Currency]]), USD!$A$3:$B$101, 2, FALSE), "")</f>
        <v>46083</v>
      </c>
      <c r="Q27859" s="73">
        <f>Table1[[#This Row],[Additional Monetary Compensation]] * VLOOKUP(Table1[[#This Row],[Currency]], USD!$A$3:$B$87, 2, FALSE)</f>
        <v>0</v>
      </c>
      <c r="R27859" s="7" t="str">
        <f>IF(OR(Table1[[#This Row],[Annual Salary]]&lt;$T$9,Table1[[#This Row],[Annual Salary]]&gt;$T$11),"Outlier","Normal")</f>
        <v>Normal</v>
      </c>
      <c r="S27859" s="80">
        <f>IF(OR(Table1[[#This Row],[USD Salary]]&lt;$T$11,Table1[[#This Row],[USD Salary]]&gt;$T$13),$T$14,Table1[[#This Row],[USD Salary]])</f>
        <v>74892.5</v>
      </c>
    </row>
    <row r="27860" spans="1:19" x14ac:dyDescent="0.35">
      <c r="A27860" s="31" t="s">
        <v>12155</v>
      </c>
      <c r="B27860" s="8" t="s">
        <v>559</v>
      </c>
      <c r="C27860" s="8" t="s">
        <v>25613</v>
      </c>
      <c r="D27860" s="9" t="s">
        <v>930</v>
      </c>
      <c r="E27860" s="8">
        <v>27000</v>
      </c>
      <c r="F27860" s="8">
        <v>0</v>
      </c>
      <c r="G27860" s="8" t="s">
        <v>25466</v>
      </c>
      <c r="H27860" s="9" t="s">
        <v>930</v>
      </c>
      <c r="I27860" s="8" t="s">
        <v>12249</v>
      </c>
      <c r="J27860" s="9" t="s">
        <v>930</v>
      </c>
      <c r="K27860" s="31" t="s">
        <v>12540</v>
      </c>
      <c r="L27860" s="31" t="s">
        <v>12092</v>
      </c>
      <c r="M27860" s="31" t="s">
        <v>12094</v>
      </c>
      <c r="N27860" s="31" t="s">
        <v>12088</v>
      </c>
      <c r="O27860" s="30" t="s">
        <v>25520</v>
      </c>
      <c r="P27860" s="17">
        <f>IFERROR(Table1[[#This Row],[Annual Salary]] * VLOOKUP(TRIM(Table1[[#This Row],[Currency]]), USD!$A$3:$B$101, 2, FALSE), "")</f>
        <v>36269.1</v>
      </c>
      <c r="Q27860" s="72">
        <f>Table1[[#This Row],[Additional Monetary Compensation]] * VLOOKUP(Table1[[#This Row],[Currency]], USD!$A$3:$B$87, 2, FALSE)</f>
        <v>0</v>
      </c>
      <c r="R27860" s="32" t="str">
        <f>IF(OR(Table1[[#This Row],[Annual Salary]]&lt;$T$9,Table1[[#This Row],[Annual Salary]]&gt;$T$11),"Outlier","Normal")</f>
        <v>Normal</v>
      </c>
      <c r="S27860" s="80">
        <f>IF(OR(Table1[[#This Row],[USD Salary]]&lt;$T$11,Table1[[#This Row],[USD Salary]]&gt;$T$13),$T$14,Table1[[#This Row],[USD Salary]])</f>
        <v>74892.5</v>
      </c>
    </row>
    <row r="27861" spans="1:19" x14ac:dyDescent="0.35">
      <c r="A27861" s="32" t="s">
        <v>12154</v>
      </c>
      <c r="B27861" s="10" t="s">
        <v>196</v>
      </c>
      <c r="C27861" s="10" t="s">
        <v>8180</v>
      </c>
      <c r="D27861" s="10" t="s">
        <v>16808</v>
      </c>
      <c r="E27861" s="10">
        <v>135000</v>
      </c>
      <c r="F27861" s="10">
        <v>0</v>
      </c>
      <c r="G27861" s="10" t="s">
        <v>16715</v>
      </c>
      <c r="H27861" s="10" t="s">
        <v>16807</v>
      </c>
      <c r="I27861" s="35" t="s">
        <v>12252</v>
      </c>
      <c r="J27861" s="10" t="s">
        <v>14249</v>
      </c>
      <c r="K27861" s="32" t="s">
        <v>12384</v>
      </c>
      <c r="L27861" s="32" t="s">
        <v>12096</v>
      </c>
      <c r="M27861" s="32" t="s">
        <v>12096</v>
      </c>
      <c r="N27861" s="32" t="s">
        <v>12086</v>
      </c>
      <c r="O27861" s="33" t="s">
        <v>25525</v>
      </c>
      <c r="P27861" s="17">
        <f>IFERROR(Table1[[#This Row],[Annual Salary]] * VLOOKUP(TRIM(Table1[[#This Row],[Currency]]), USD!$A$3:$B$101, 2, FALSE), "")</f>
        <v>135000</v>
      </c>
      <c r="Q27861" s="73">
        <f>Table1[[#This Row],[Additional Monetary Compensation]] * VLOOKUP(Table1[[#This Row],[Currency]], USD!$A$3:$B$87, 2, FALSE)</f>
        <v>0</v>
      </c>
      <c r="R27861" s="7" t="str">
        <f>IF(OR(Table1[[#This Row],[Annual Salary]]&lt;$T$9,Table1[[#This Row],[Annual Salary]]&gt;$T$11),"Outlier","Normal")</f>
        <v>Normal</v>
      </c>
      <c r="S27861" s="80">
        <f>IF(OR(Table1[[#This Row],[USD Salary]]&lt;$T$11,Table1[[#This Row],[USD Salary]]&gt;$T$13),$T$14,Table1[[#This Row],[USD Salary]])</f>
        <v>74892.5</v>
      </c>
    </row>
    <row r="27862" spans="1:19" x14ac:dyDescent="0.35">
      <c r="A27862" s="31" t="s">
        <v>12156</v>
      </c>
      <c r="B27862" s="8" t="s">
        <v>863</v>
      </c>
      <c r="C27862" s="8" t="s">
        <v>2009</v>
      </c>
      <c r="D27862" s="9" t="s">
        <v>930</v>
      </c>
      <c r="E27862" s="8">
        <v>71340</v>
      </c>
      <c r="F27862" s="8">
        <v>32000</v>
      </c>
      <c r="G27862" s="8" t="s">
        <v>16715</v>
      </c>
      <c r="H27862" s="9" t="s">
        <v>930</v>
      </c>
      <c r="I27862" s="18" t="s">
        <v>12252</v>
      </c>
      <c r="J27862" s="8" t="s">
        <v>16055</v>
      </c>
      <c r="K27862" s="31" t="s">
        <v>12271</v>
      </c>
      <c r="L27862" s="31" t="s">
        <v>12092</v>
      </c>
      <c r="M27862" s="31" t="s">
        <v>12092</v>
      </c>
      <c r="N27862" s="31" t="s">
        <v>12088</v>
      </c>
      <c r="O27862" s="30" t="s">
        <v>25520</v>
      </c>
      <c r="P27862" s="17">
        <f>IFERROR(Table1[[#This Row],[Annual Salary]] * VLOOKUP(TRIM(Table1[[#This Row],[Currency]]), USD!$A$3:$B$101, 2, FALSE), "")</f>
        <v>71340</v>
      </c>
      <c r="Q27862" s="73">
        <f>Table1[[#This Row],[Additional Monetary Compensation]] * VLOOKUP(Table1[[#This Row],[Currency]], USD!$A$3:$B$87, 2, FALSE)</f>
        <v>32000</v>
      </c>
      <c r="R27862" s="7" t="str">
        <f>IF(OR(Table1[[#This Row],[Annual Salary]]&lt;$T$9,Table1[[#This Row],[Annual Salary]]&gt;$T$11),"Outlier","Normal")</f>
        <v>Normal</v>
      </c>
      <c r="S27862" s="80">
        <f>IF(OR(Table1[[#This Row],[USD Salary]]&lt;$T$11,Table1[[#This Row],[USD Salary]]&gt;$T$13),$T$14,Table1[[#This Row],[USD Salary]])</f>
        <v>74892.5</v>
      </c>
    </row>
    <row r="27863" spans="1:19" x14ac:dyDescent="0.35">
      <c r="A27863" s="32" t="s">
        <v>12156</v>
      </c>
      <c r="B27863" s="10" t="s">
        <v>312</v>
      </c>
      <c r="C27863" s="10" t="s">
        <v>8757</v>
      </c>
      <c r="D27863" s="26" t="s">
        <v>930</v>
      </c>
      <c r="E27863" s="10">
        <v>62700</v>
      </c>
      <c r="F27863" s="9">
        <v>0</v>
      </c>
      <c r="G27863" s="10" t="s">
        <v>16715</v>
      </c>
      <c r="H27863" s="26" t="s">
        <v>930</v>
      </c>
      <c r="I27863" s="35" t="s">
        <v>12252</v>
      </c>
      <c r="J27863" s="10" t="s">
        <v>16791</v>
      </c>
      <c r="K27863" s="32" t="s">
        <v>12906</v>
      </c>
      <c r="L27863" s="32" t="s">
        <v>12092</v>
      </c>
      <c r="M27863" s="32" t="s">
        <v>12094</v>
      </c>
      <c r="N27863" s="32" t="s">
        <v>12088</v>
      </c>
      <c r="O27863" s="33" t="s">
        <v>25520</v>
      </c>
      <c r="P27863" s="17">
        <f>IFERROR(Table1[[#This Row],[Annual Salary]] * VLOOKUP(TRIM(Table1[[#This Row],[Currency]]), USD!$A$3:$B$101, 2, FALSE), "")</f>
        <v>62700</v>
      </c>
      <c r="Q27863" s="73">
        <f>Table1[[#This Row],[Additional Monetary Compensation]] * VLOOKUP(Table1[[#This Row],[Currency]], USD!$A$3:$B$87, 2, FALSE)</f>
        <v>0</v>
      </c>
      <c r="R27863" s="7" t="str">
        <f>IF(OR(Table1[[#This Row],[Annual Salary]]&lt;$T$9,Table1[[#This Row],[Annual Salary]]&gt;$T$11),"Outlier","Normal")</f>
        <v>Normal</v>
      </c>
      <c r="S27863" s="80">
        <f>IF(OR(Table1[[#This Row],[USD Salary]]&lt;$T$11,Table1[[#This Row],[USD Salary]]&gt;$T$13),$T$14,Table1[[#This Row],[USD Salary]])</f>
        <v>74892.5</v>
      </c>
    </row>
    <row r="27864" spans="1:19" x14ac:dyDescent="0.35">
      <c r="A27864" s="31" t="s">
        <v>12157</v>
      </c>
      <c r="B27864" s="8" t="s">
        <v>430</v>
      </c>
      <c r="C27864" s="8" t="s">
        <v>25612</v>
      </c>
      <c r="D27864" s="9" t="s">
        <v>930</v>
      </c>
      <c r="E27864" s="8">
        <v>93000</v>
      </c>
      <c r="F27864" s="8">
        <v>1000</v>
      </c>
      <c r="G27864" s="8" t="s">
        <v>25518</v>
      </c>
      <c r="H27864" s="9" t="s">
        <v>930</v>
      </c>
      <c r="I27864" s="8" t="s">
        <v>12178</v>
      </c>
      <c r="J27864" s="9" t="s">
        <v>930</v>
      </c>
      <c r="K27864" s="31" t="s">
        <v>13223</v>
      </c>
      <c r="L27864" s="31" t="s">
        <v>12100</v>
      </c>
      <c r="M27864" s="31" t="s">
        <v>12092</v>
      </c>
      <c r="N27864" s="31" t="s">
        <v>12085</v>
      </c>
      <c r="O27864" s="30" t="s">
        <v>25520</v>
      </c>
      <c r="P27864" s="17">
        <f>IFERROR(Table1[[#This Row],[Annual Salary]] * VLOOKUP(TRIM(Table1[[#This Row],[Currency]]), USD!$A$3:$B$101, 2, FALSE), "")</f>
        <v>67899.3</v>
      </c>
      <c r="Q27864" s="72">
        <f>Table1[[#This Row],[Additional Monetary Compensation]] * VLOOKUP(Table1[[#This Row],[Currency]], USD!$A$3:$B$87, 2, FALSE)</f>
        <v>730.1</v>
      </c>
      <c r="R27864" s="32" t="str">
        <f>IF(OR(Table1[[#This Row],[Annual Salary]]&lt;$T$9,Table1[[#This Row],[Annual Salary]]&gt;$T$11),"Outlier","Normal")</f>
        <v>Normal</v>
      </c>
      <c r="S27864" s="80">
        <f>IF(OR(Table1[[#This Row],[USD Salary]]&lt;$T$11,Table1[[#This Row],[USD Salary]]&gt;$T$13),$T$14,Table1[[#This Row],[USD Salary]])</f>
        <v>74892.5</v>
      </c>
    </row>
    <row r="27865" spans="1:19" x14ac:dyDescent="0.35">
      <c r="A27865" s="32" t="s">
        <v>12156</v>
      </c>
      <c r="B27865" s="10" t="s">
        <v>611</v>
      </c>
      <c r="C27865" s="10" t="s">
        <v>8896</v>
      </c>
      <c r="D27865" s="10" t="s">
        <v>16806</v>
      </c>
      <c r="E27865" s="10">
        <v>96000</v>
      </c>
      <c r="F27865" s="9">
        <v>0</v>
      </c>
      <c r="G27865" s="10" t="s">
        <v>16715</v>
      </c>
      <c r="H27865" s="10" t="s">
        <v>16805</v>
      </c>
      <c r="I27865" s="35" t="s">
        <v>12252</v>
      </c>
      <c r="J27865" s="10" t="s">
        <v>14858</v>
      </c>
      <c r="K27865" s="32" t="s">
        <v>12713</v>
      </c>
      <c r="L27865" s="32" t="s">
        <v>12092</v>
      </c>
      <c r="M27865" s="32" t="s">
        <v>12094</v>
      </c>
      <c r="N27865" s="32" t="s">
        <v>12088</v>
      </c>
      <c r="O27865" s="33" t="s">
        <v>25525</v>
      </c>
      <c r="P27865" s="17">
        <f>IFERROR(Table1[[#This Row],[Annual Salary]] * VLOOKUP(TRIM(Table1[[#This Row],[Currency]]), USD!$A$3:$B$101, 2, FALSE), "")</f>
        <v>96000</v>
      </c>
      <c r="Q27865" s="73">
        <f>Table1[[#This Row],[Additional Monetary Compensation]] * VLOOKUP(Table1[[#This Row],[Currency]], USD!$A$3:$B$87, 2, FALSE)</f>
        <v>0</v>
      </c>
      <c r="R27865" s="7" t="str">
        <f>IF(OR(Table1[[#This Row],[Annual Salary]]&lt;$T$9,Table1[[#This Row],[Annual Salary]]&gt;$T$11),"Outlier","Normal")</f>
        <v>Normal</v>
      </c>
      <c r="S27865" s="80">
        <f>IF(OR(Table1[[#This Row],[USD Salary]]&lt;$T$11,Table1[[#This Row],[USD Salary]]&gt;$T$13),$T$14,Table1[[#This Row],[USD Salary]])</f>
        <v>74892.5</v>
      </c>
    </row>
    <row r="27866" spans="1:19" x14ac:dyDescent="0.35">
      <c r="A27866" s="31" t="s">
        <v>12155</v>
      </c>
      <c r="B27866" s="8" t="s">
        <v>78</v>
      </c>
      <c r="C27866" s="8" t="s">
        <v>986</v>
      </c>
      <c r="D27866" s="9" t="s">
        <v>930</v>
      </c>
      <c r="E27866" s="8">
        <v>64000</v>
      </c>
      <c r="F27866" s="8">
        <v>0</v>
      </c>
      <c r="G27866" s="8" t="s">
        <v>16715</v>
      </c>
      <c r="H27866" s="9" t="s">
        <v>930</v>
      </c>
      <c r="I27866" s="18" t="s">
        <v>12252</v>
      </c>
      <c r="J27866" s="8" t="s">
        <v>14249</v>
      </c>
      <c r="K27866" s="31" t="s">
        <v>12268</v>
      </c>
      <c r="L27866" s="31" t="s">
        <v>12094</v>
      </c>
      <c r="M27866" s="31" t="s">
        <v>12099</v>
      </c>
      <c r="N27866" s="31" t="s">
        <v>12088</v>
      </c>
      <c r="O27866" s="30" t="s">
        <v>25520</v>
      </c>
      <c r="P27866" s="17">
        <f>IFERROR(Table1[[#This Row],[Annual Salary]] * VLOOKUP(TRIM(Table1[[#This Row],[Currency]]), USD!$A$3:$B$101, 2, FALSE), "")</f>
        <v>64000</v>
      </c>
      <c r="Q27866" s="73">
        <f>Table1[[#This Row],[Additional Monetary Compensation]] * VLOOKUP(Table1[[#This Row],[Currency]], USD!$A$3:$B$87, 2, FALSE)</f>
        <v>0</v>
      </c>
      <c r="R27866" s="7" t="str">
        <f>IF(OR(Table1[[#This Row],[Annual Salary]]&lt;$T$9,Table1[[#This Row],[Annual Salary]]&gt;$T$11),"Outlier","Normal")</f>
        <v>Normal</v>
      </c>
      <c r="S27866" s="80">
        <f>IF(OR(Table1[[#This Row],[USD Salary]]&lt;$T$11,Table1[[#This Row],[USD Salary]]&gt;$T$13),$T$14,Table1[[#This Row],[USD Salary]])</f>
        <v>74892.5</v>
      </c>
    </row>
    <row r="27867" spans="1:19" x14ac:dyDescent="0.35">
      <c r="A27867" s="32" t="s">
        <v>12155</v>
      </c>
      <c r="B27867" s="10" t="s">
        <v>196</v>
      </c>
      <c r="C27867" s="10" t="s">
        <v>8086</v>
      </c>
      <c r="D27867" s="26" t="s">
        <v>930</v>
      </c>
      <c r="E27867" s="10">
        <v>72000</v>
      </c>
      <c r="F27867" s="9">
        <v>0</v>
      </c>
      <c r="G27867" s="10" t="s">
        <v>16715</v>
      </c>
      <c r="H27867" s="26" t="s">
        <v>930</v>
      </c>
      <c r="I27867" s="35" t="s">
        <v>12252</v>
      </c>
      <c r="J27867" s="10" t="s">
        <v>16736</v>
      </c>
      <c r="K27867" s="32" t="s">
        <v>12534</v>
      </c>
      <c r="L27867" s="32" t="s">
        <v>12094</v>
      </c>
      <c r="M27867" s="32" t="s">
        <v>12099</v>
      </c>
      <c r="N27867" s="32" t="s">
        <v>12089</v>
      </c>
      <c r="O27867" s="33" t="s">
        <v>25525</v>
      </c>
      <c r="P27867" s="17">
        <f>IFERROR(Table1[[#This Row],[Annual Salary]] * VLOOKUP(TRIM(Table1[[#This Row],[Currency]]), USD!$A$3:$B$101, 2, FALSE), "")</f>
        <v>72000</v>
      </c>
      <c r="Q27867" s="73">
        <f>Table1[[#This Row],[Additional Monetary Compensation]] * VLOOKUP(Table1[[#This Row],[Currency]], USD!$A$3:$B$87, 2, FALSE)</f>
        <v>0</v>
      </c>
      <c r="R27867" s="7" t="str">
        <f>IF(OR(Table1[[#This Row],[Annual Salary]]&lt;$T$9,Table1[[#This Row],[Annual Salary]]&gt;$T$11),"Outlier","Normal")</f>
        <v>Normal</v>
      </c>
      <c r="S27867" s="80">
        <f>IF(OR(Table1[[#This Row],[USD Salary]]&lt;$T$11,Table1[[#This Row],[USD Salary]]&gt;$T$13),$T$14,Table1[[#This Row],[USD Salary]])</f>
        <v>74892.5</v>
      </c>
    </row>
    <row r="27868" spans="1:19" x14ac:dyDescent="0.35">
      <c r="A27868" s="31" t="s">
        <v>12156</v>
      </c>
      <c r="B27868" s="8" t="s">
        <v>559</v>
      </c>
      <c r="C27868" s="8" t="s">
        <v>1250</v>
      </c>
      <c r="D27868" s="9" t="s">
        <v>930</v>
      </c>
      <c r="E27868" s="8">
        <v>103000</v>
      </c>
      <c r="F27868" s="8">
        <v>0</v>
      </c>
      <c r="G27868" s="8" t="s">
        <v>16715</v>
      </c>
      <c r="H27868" s="9" t="s">
        <v>930</v>
      </c>
      <c r="I27868" s="18" t="s">
        <v>12252</v>
      </c>
      <c r="J27868" s="8" t="s">
        <v>16779</v>
      </c>
      <c r="K27868" s="31" t="s">
        <v>12392</v>
      </c>
      <c r="L27868" s="31" t="s">
        <v>12092</v>
      </c>
      <c r="M27868" s="31" t="s">
        <v>12092</v>
      </c>
      <c r="N27868" s="31" t="s">
        <v>12088</v>
      </c>
      <c r="O27868" s="30" t="s">
        <v>25520</v>
      </c>
      <c r="P27868" s="17">
        <f>IFERROR(Table1[[#This Row],[Annual Salary]] * VLOOKUP(TRIM(Table1[[#This Row],[Currency]]), USD!$A$3:$B$101, 2, FALSE), "")</f>
        <v>103000</v>
      </c>
      <c r="Q27868" s="73">
        <f>Table1[[#This Row],[Additional Monetary Compensation]] * VLOOKUP(Table1[[#This Row],[Currency]], USD!$A$3:$B$87, 2, FALSE)</f>
        <v>0</v>
      </c>
      <c r="R27868" s="7" t="str">
        <f>IF(OR(Table1[[#This Row],[Annual Salary]]&lt;$T$9,Table1[[#This Row],[Annual Salary]]&gt;$T$11),"Outlier","Normal")</f>
        <v>Normal</v>
      </c>
      <c r="S27868" s="80">
        <f>IF(OR(Table1[[#This Row],[USD Salary]]&lt;$T$11,Table1[[#This Row],[USD Salary]]&gt;$T$13),$T$14,Table1[[#This Row],[USD Salary]])</f>
        <v>74892.5</v>
      </c>
    </row>
    <row r="27869" spans="1:19" x14ac:dyDescent="0.35">
      <c r="A27869" s="32" t="s">
        <v>12156</v>
      </c>
      <c r="B27869" s="10" t="s">
        <v>312</v>
      </c>
      <c r="C27869" s="10" t="s">
        <v>1033</v>
      </c>
      <c r="D27869" s="26" t="s">
        <v>930</v>
      </c>
      <c r="E27869" s="10">
        <v>70000</v>
      </c>
      <c r="F27869" s="10">
        <v>0</v>
      </c>
      <c r="G27869" s="10" t="s">
        <v>16715</v>
      </c>
      <c r="H27869" s="26" t="s">
        <v>930</v>
      </c>
      <c r="I27869" s="35" t="s">
        <v>12252</v>
      </c>
      <c r="J27869" s="10" t="s">
        <v>16762</v>
      </c>
      <c r="K27869" s="32" t="s">
        <v>12358</v>
      </c>
      <c r="L27869" s="32" t="s">
        <v>12100</v>
      </c>
      <c r="M27869" s="32" t="s">
        <v>12099</v>
      </c>
      <c r="N27869" s="32" t="s">
        <v>12088</v>
      </c>
      <c r="O27869" s="33" t="s">
        <v>25520</v>
      </c>
      <c r="P27869" s="17">
        <f>IFERROR(Table1[[#This Row],[Annual Salary]] * VLOOKUP(TRIM(Table1[[#This Row],[Currency]]), USD!$A$3:$B$101, 2, FALSE), "")</f>
        <v>70000</v>
      </c>
      <c r="Q27869" s="73">
        <f>Table1[[#This Row],[Additional Monetary Compensation]] * VLOOKUP(Table1[[#This Row],[Currency]], USD!$A$3:$B$87, 2, FALSE)</f>
        <v>0</v>
      </c>
      <c r="R27869" s="7" t="str">
        <f>IF(OR(Table1[[#This Row],[Annual Salary]]&lt;$T$9,Table1[[#This Row],[Annual Salary]]&gt;$T$11),"Outlier","Normal")</f>
        <v>Normal</v>
      </c>
      <c r="S27869" s="80">
        <f>IF(OR(Table1[[#This Row],[USD Salary]]&lt;$T$11,Table1[[#This Row],[USD Salary]]&gt;$T$13),$T$14,Table1[[#This Row],[USD Salary]])</f>
        <v>74892.5</v>
      </c>
    </row>
    <row r="27870" spans="1:19" x14ac:dyDescent="0.35">
      <c r="A27870" s="31" t="s">
        <v>12155</v>
      </c>
      <c r="B27870" s="8" t="s">
        <v>23</v>
      </c>
      <c r="C27870" s="8" t="s">
        <v>1598</v>
      </c>
      <c r="D27870" s="9" t="s">
        <v>930</v>
      </c>
      <c r="E27870" s="8">
        <v>90000</v>
      </c>
      <c r="F27870" s="9">
        <v>0</v>
      </c>
      <c r="G27870" s="8" t="s">
        <v>16715</v>
      </c>
      <c r="H27870" s="9" t="s">
        <v>930</v>
      </c>
      <c r="I27870" s="18" t="s">
        <v>12252</v>
      </c>
      <c r="J27870" s="8" t="s">
        <v>16747</v>
      </c>
      <c r="K27870" s="31" t="s">
        <v>12636</v>
      </c>
      <c r="L27870" s="31" t="s">
        <v>12092</v>
      </c>
      <c r="M27870" s="31" t="s">
        <v>12092</v>
      </c>
      <c r="N27870" s="31" t="s">
        <v>12088</v>
      </c>
      <c r="O27870" s="30" t="s">
        <v>25520</v>
      </c>
      <c r="P27870" s="17">
        <f>IFERROR(Table1[[#This Row],[Annual Salary]] * VLOOKUP(TRIM(Table1[[#This Row],[Currency]]), USD!$A$3:$B$101, 2, FALSE), "")</f>
        <v>90000</v>
      </c>
      <c r="Q27870" s="73">
        <f>Table1[[#This Row],[Additional Monetary Compensation]] * VLOOKUP(Table1[[#This Row],[Currency]], USD!$A$3:$B$87, 2, FALSE)</f>
        <v>0</v>
      </c>
      <c r="R27870" s="7" t="str">
        <f>IF(OR(Table1[[#This Row],[Annual Salary]]&lt;$T$9,Table1[[#This Row],[Annual Salary]]&gt;$T$11),"Outlier","Normal")</f>
        <v>Normal</v>
      </c>
      <c r="S27870" s="80">
        <f>IF(OR(Table1[[#This Row],[USD Salary]]&lt;$T$11,Table1[[#This Row],[USD Salary]]&gt;$T$13),$T$14,Table1[[#This Row],[USD Salary]])</f>
        <v>74892.5</v>
      </c>
    </row>
    <row r="27871" spans="1:19" x14ac:dyDescent="0.35">
      <c r="A27871" s="32" t="s">
        <v>12155</v>
      </c>
      <c r="B27871" s="10" t="s">
        <v>145</v>
      </c>
      <c r="C27871" s="10" t="s">
        <v>3948</v>
      </c>
      <c r="D27871" s="26" t="s">
        <v>930</v>
      </c>
      <c r="E27871" s="10">
        <v>90000</v>
      </c>
      <c r="F27871" s="10">
        <v>10000</v>
      </c>
      <c r="G27871" s="10" t="s">
        <v>16715</v>
      </c>
      <c r="H27871" s="26" t="s">
        <v>930</v>
      </c>
      <c r="I27871" s="35" t="s">
        <v>12252</v>
      </c>
      <c r="J27871" s="10" t="s">
        <v>13679</v>
      </c>
      <c r="K27871" s="32" t="s">
        <v>13057</v>
      </c>
      <c r="L27871" s="32" t="s">
        <v>12095</v>
      </c>
      <c r="M27871" s="32" t="s">
        <v>12094</v>
      </c>
      <c r="N27871" s="32" t="s">
        <v>12089</v>
      </c>
      <c r="O27871" s="33" t="s">
        <v>25520</v>
      </c>
      <c r="P27871" s="17">
        <f>IFERROR(Table1[[#This Row],[Annual Salary]] * VLOOKUP(TRIM(Table1[[#This Row],[Currency]]), USD!$A$3:$B$101, 2, FALSE), "")</f>
        <v>90000</v>
      </c>
      <c r="Q27871" s="73">
        <f>Table1[[#This Row],[Additional Monetary Compensation]] * VLOOKUP(Table1[[#This Row],[Currency]], USD!$A$3:$B$87, 2, FALSE)</f>
        <v>10000</v>
      </c>
      <c r="R27871" s="7" t="str">
        <f>IF(OR(Table1[[#This Row],[Annual Salary]]&lt;$T$9,Table1[[#This Row],[Annual Salary]]&gt;$T$11),"Outlier","Normal")</f>
        <v>Normal</v>
      </c>
      <c r="S27871" s="80">
        <f>IF(OR(Table1[[#This Row],[USD Salary]]&lt;$T$11,Table1[[#This Row],[USD Salary]]&gt;$T$13),$T$14,Table1[[#This Row],[USD Salary]])</f>
        <v>74892.5</v>
      </c>
    </row>
    <row r="27872" spans="1:19" x14ac:dyDescent="0.35">
      <c r="A27872" s="31" t="s">
        <v>12157</v>
      </c>
      <c r="B27872" s="8" t="s">
        <v>825</v>
      </c>
      <c r="C27872" s="8" t="s">
        <v>3851</v>
      </c>
      <c r="D27872" s="8" t="s">
        <v>10999</v>
      </c>
      <c r="E27872" s="8">
        <v>63000</v>
      </c>
      <c r="F27872" s="8">
        <v>25000</v>
      </c>
      <c r="G27872" s="8" t="s">
        <v>16715</v>
      </c>
      <c r="H27872" s="9" t="s">
        <v>930</v>
      </c>
      <c r="I27872" s="18" t="s">
        <v>12252</v>
      </c>
      <c r="J27872" s="8" t="s">
        <v>16747</v>
      </c>
      <c r="K27872" s="31" t="s">
        <v>12577</v>
      </c>
      <c r="L27872" s="31" t="s">
        <v>12100</v>
      </c>
      <c r="M27872" s="31" t="s">
        <v>12094</v>
      </c>
      <c r="N27872" s="31" t="s">
        <v>12088</v>
      </c>
      <c r="O27872" s="30" t="s">
        <v>25520</v>
      </c>
      <c r="P27872" s="17">
        <f>IFERROR(Table1[[#This Row],[Annual Salary]] * VLOOKUP(TRIM(Table1[[#This Row],[Currency]]), USD!$A$3:$B$101, 2, FALSE), "")</f>
        <v>63000</v>
      </c>
      <c r="Q27872" s="73">
        <f>Table1[[#This Row],[Additional Monetary Compensation]] * VLOOKUP(Table1[[#This Row],[Currency]], USD!$A$3:$B$87, 2, FALSE)</f>
        <v>25000</v>
      </c>
      <c r="R27872" s="7" t="str">
        <f>IF(OR(Table1[[#This Row],[Annual Salary]]&lt;$T$9,Table1[[#This Row],[Annual Salary]]&gt;$T$11),"Outlier","Normal")</f>
        <v>Normal</v>
      </c>
      <c r="S27872" s="80">
        <f>IF(OR(Table1[[#This Row],[USD Salary]]&lt;$T$11,Table1[[#This Row],[USD Salary]]&gt;$T$13),$T$14,Table1[[#This Row],[USD Salary]])</f>
        <v>74892.5</v>
      </c>
    </row>
    <row r="27873" spans="1:19" x14ac:dyDescent="0.35">
      <c r="A27873" s="32" t="s">
        <v>12154</v>
      </c>
      <c r="B27873" s="10" t="s">
        <v>444</v>
      </c>
      <c r="C27873" s="10" t="s">
        <v>11062</v>
      </c>
      <c r="D27873" s="10" t="s">
        <v>16804</v>
      </c>
      <c r="E27873" s="10">
        <v>50000</v>
      </c>
      <c r="F27873" s="9">
        <v>0</v>
      </c>
      <c r="G27873" s="10" t="s">
        <v>16715</v>
      </c>
      <c r="H27873" s="26" t="s">
        <v>930</v>
      </c>
      <c r="I27873" s="35" t="s">
        <v>12252</v>
      </c>
      <c r="J27873" s="10" t="s">
        <v>14334</v>
      </c>
      <c r="K27873" s="32" t="s">
        <v>13011</v>
      </c>
      <c r="L27873" s="32" t="s">
        <v>12096</v>
      </c>
      <c r="M27873" s="32" t="s">
        <v>12096</v>
      </c>
      <c r="N27873" s="32" t="s">
        <v>12088</v>
      </c>
      <c r="O27873" s="33" t="s">
        <v>25520</v>
      </c>
      <c r="P27873" s="17">
        <f>IFERROR(Table1[[#This Row],[Annual Salary]] * VLOOKUP(TRIM(Table1[[#This Row],[Currency]]), USD!$A$3:$B$101, 2, FALSE), "")</f>
        <v>50000</v>
      </c>
      <c r="Q27873" s="73">
        <f>Table1[[#This Row],[Additional Monetary Compensation]] * VLOOKUP(Table1[[#This Row],[Currency]], USD!$A$3:$B$87, 2, FALSE)</f>
        <v>0</v>
      </c>
      <c r="R27873" s="7" t="str">
        <f>IF(OR(Table1[[#This Row],[Annual Salary]]&lt;$T$9,Table1[[#This Row],[Annual Salary]]&gt;$T$11),"Outlier","Normal")</f>
        <v>Normal</v>
      </c>
      <c r="S27873" s="80">
        <f>IF(OR(Table1[[#This Row],[USD Salary]]&lt;$T$11,Table1[[#This Row],[USD Salary]]&gt;$T$13),$T$14,Table1[[#This Row],[USD Salary]])</f>
        <v>74892.5</v>
      </c>
    </row>
    <row r="27874" spans="1:19" x14ac:dyDescent="0.35">
      <c r="A27874" s="31" t="s">
        <v>12155</v>
      </c>
      <c r="B27874" s="8" t="s">
        <v>934</v>
      </c>
      <c r="C27874" s="8" t="s">
        <v>994</v>
      </c>
      <c r="D27874" s="9" t="s">
        <v>930</v>
      </c>
      <c r="E27874" s="8">
        <v>76000</v>
      </c>
      <c r="F27874" s="9">
        <v>0</v>
      </c>
      <c r="G27874" s="8" t="s">
        <v>16715</v>
      </c>
      <c r="H27874" s="9" t="s">
        <v>930</v>
      </c>
      <c r="I27874" s="18" t="s">
        <v>12252</v>
      </c>
      <c r="J27874" s="8" t="s">
        <v>16738</v>
      </c>
      <c r="K27874" s="31" t="s">
        <v>12265</v>
      </c>
      <c r="L27874" s="31" t="s">
        <v>12094</v>
      </c>
      <c r="M27874" s="31" t="s">
        <v>12096</v>
      </c>
      <c r="N27874" s="31" t="s">
        <v>12086</v>
      </c>
      <c r="O27874" s="30" t="s">
        <v>25525</v>
      </c>
      <c r="P27874" s="17">
        <f>IFERROR(Table1[[#This Row],[Annual Salary]] * VLOOKUP(TRIM(Table1[[#This Row],[Currency]]), USD!$A$3:$B$101, 2, FALSE), "")</f>
        <v>76000</v>
      </c>
      <c r="Q27874" s="73">
        <f>Table1[[#This Row],[Additional Monetary Compensation]] * VLOOKUP(Table1[[#This Row],[Currency]], USD!$A$3:$B$87, 2, FALSE)</f>
        <v>0</v>
      </c>
      <c r="R27874" s="7" t="str">
        <f>IF(OR(Table1[[#This Row],[Annual Salary]]&lt;$T$9,Table1[[#This Row],[Annual Salary]]&gt;$T$11),"Outlier","Normal")</f>
        <v>Normal</v>
      </c>
      <c r="S27874" s="80">
        <f>IF(OR(Table1[[#This Row],[USD Salary]]&lt;$T$11,Table1[[#This Row],[USD Salary]]&gt;$T$13),$T$14,Table1[[#This Row],[USD Salary]])</f>
        <v>74892.5</v>
      </c>
    </row>
    <row r="27875" spans="1:19" x14ac:dyDescent="0.35">
      <c r="A27875" s="32" t="s">
        <v>12154</v>
      </c>
      <c r="B27875" s="10" t="s">
        <v>499</v>
      </c>
      <c r="C27875" s="10" t="s">
        <v>1203</v>
      </c>
      <c r="D27875" s="26" t="s">
        <v>930</v>
      </c>
      <c r="E27875" s="10">
        <v>47000</v>
      </c>
      <c r="F27875" s="10">
        <v>7600</v>
      </c>
      <c r="G27875" s="10" t="s">
        <v>16715</v>
      </c>
      <c r="H27875" s="26" t="s">
        <v>930</v>
      </c>
      <c r="I27875" s="35" t="s">
        <v>12252</v>
      </c>
      <c r="J27875" s="10" t="s">
        <v>16725</v>
      </c>
      <c r="K27875" s="32" t="s">
        <v>12938</v>
      </c>
      <c r="L27875" s="32" t="s">
        <v>12096</v>
      </c>
      <c r="M27875" s="32" t="s">
        <v>12096</v>
      </c>
      <c r="N27875" s="32" t="s">
        <v>12088</v>
      </c>
      <c r="O27875" s="33" t="s">
        <v>25520</v>
      </c>
      <c r="P27875" s="17">
        <f>IFERROR(Table1[[#This Row],[Annual Salary]] * VLOOKUP(TRIM(Table1[[#This Row],[Currency]]), USD!$A$3:$B$101, 2, FALSE), "")</f>
        <v>47000</v>
      </c>
      <c r="Q27875" s="73">
        <f>Table1[[#This Row],[Additional Monetary Compensation]] * VLOOKUP(Table1[[#This Row],[Currency]], USD!$A$3:$B$87, 2, FALSE)</f>
        <v>7600</v>
      </c>
      <c r="R27875" s="7" t="str">
        <f>IF(OR(Table1[[#This Row],[Annual Salary]]&lt;$T$9,Table1[[#This Row],[Annual Salary]]&gt;$T$11),"Outlier","Normal")</f>
        <v>Normal</v>
      </c>
      <c r="S27875" s="80">
        <f>IF(OR(Table1[[#This Row],[USD Salary]]&lt;$T$11,Table1[[#This Row],[USD Salary]]&gt;$T$13),$T$14,Table1[[#This Row],[USD Salary]])</f>
        <v>74892.5</v>
      </c>
    </row>
    <row r="27876" spans="1:19" x14ac:dyDescent="0.35">
      <c r="A27876" s="31" t="s">
        <v>12155</v>
      </c>
      <c r="B27876" s="8" t="s">
        <v>78</v>
      </c>
      <c r="C27876" s="8" t="s">
        <v>1085</v>
      </c>
      <c r="D27876" s="8" t="s">
        <v>16803</v>
      </c>
      <c r="E27876" s="8">
        <v>175000</v>
      </c>
      <c r="F27876" s="8">
        <v>1000</v>
      </c>
      <c r="G27876" s="8" t="s">
        <v>16715</v>
      </c>
      <c r="H27876" s="9" t="s">
        <v>930</v>
      </c>
      <c r="I27876" s="18" t="s">
        <v>12252</v>
      </c>
      <c r="J27876" s="8" t="s">
        <v>15221</v>
      </c>
      <c r="K27876" s="31" t="s">
        <v>12763</v>
      </c>
      <c r="L27876" s="31" t="s">
        <v>12095</v>
      </c>
      <c r="M27876" s="31" t="s">
        <v>12094</v>
      </c>
      <c r="N27876" s="31" t="s">
        <v>12088</v>
      </c>
      <c r="O27876" s="30" t="s">
        <v>25525</v>
      </c>
      <c r="P27876" s="17">
        <f>IFERROR(Table1[[#This Row],[Annual Salary]] * VLOOKUP(TRIM(Table1[[#This Row],[Currency]]), USD!$A$3:$B$101, 2, FALSE), "")</f>
        <v>175000</v>
      </c>
      <c r="Q27876" s="73">
        <f>Table1[[#This Row],[Additional Monetary Compensation]] * VLOOKUP(Table1[[#This Row],[Currency]], USD!$A$3:$B$87, 2, FALSE)</f>
        <v>1000</v>
      </c>
      <c r="R27876" s="7" t="str">
        <f>IF(OR(Table1[[#This Row],[Annual Salary]]&lt;$T$9,Table1[[#This Row],[Annual Salary]]&gt;$T$11),"Outlier","Normal")</f>
        <v>Normal</v>
      </c>
      <c r="S27876" s="80">
        <f>IF(OR(Table1[[#This Row],[USD Salary]]&lt;$T$11,Table1[[#This Row],[USD Salary]]&gt;$T$13),$T$14,Table1[[#This Row],[USD Salary]])</f>
        <v>74892.5</v>
      </c>
    </row>
    <row r="27877" spans="1:19" x14ac:dyDescent="0.35">
      <c r="A27877" s="32" t="s">
        <v>12157</v>
      </c>
      <c r="B27877" s="10" t="s">
        <v>933</v>
      </c>
      <c r="C27877" s="10" t="s">
        <v>1115</v>
      </c>
      <c r="D27877" s="26" t="s">
        <v>930</v>
      </c>
      <c r="E27877" s="10">
        <v>140000</v>
      </c>
      <c r="F27877" s="9">
        <v>0</v>
      </c>
      <c r="G27877" s="10" t="s">
        <v>16715</v>
      </c>
      <c r="H27877" s="10" t="s">
        <v>16802</v>
      </c>
      <c r="I27877" s="35" t="s">
        <v>12252</v>
      </c>
      <c r="J27877" s="10" t="s">
        <v>13706</v>
      </c>
      <c r="K27877" s="32" t="s">
        <v>12484</v>
      </c>
      <c r="L27877" s="32" t="s">
        <v>12096</v>
      </c>
      <c r="M27877" s="32" t="s">
        <v>12096</v>
      </c>
      <c r="N27877" s="32" t="s">
        <v>12088</v>
      </c>
      <c r="O27877" s="33" t="s">
        <v>25552</v>
      </c>
      <c r="P27877" s="17">
        <f>IFERROR(Table1[[#This Row],[Annual Salary]] * VLOOKUP(TRIM(Table1[[#This Row],[Currency]]), USD!$A$3:$B$101, 2, FALSE), "")</f>
        <v>140000</v>
      </c>
      <c r="Q27877" s="73">
        <f>Table1[[#This Row],[Additional Monetary Compensation]] * VLOOKUP(Table1[[#This Row],[Currency]], USD!$A$3:$B$87, 2, FALSE)</f>
        <v>0</v>
      </c>
      <c r="R27877" s="7" t="str">
        <f>IF(OR(Table1[[#This Row],[Annual Salary]]&lt;$T$9,Table1[[#This Row],[Annual Salary]]&gt;$T$11),"Outlier","Normal")</f>
        <v>Normal</v>
      </c>
      <c r="S27877" s="80">
        <f>IF(OR(Table1[[#This Row],[USD Salary]]&lt;$T$11,Table1[[#This Row],[USD Salary]]&gt;$T$13),$T$14,Table1[[#This Row],[USD Salary]])</f>
        <v>74892.5</v>
      </c>
    </row>
    <row r="27878" spans="1:19" x14ac:dyDescent="0.35">
      <c r="A27878" s="31" t="s">
        <v>12156</v>
      </c>
      <c r="B27878" s="8" t="s">
        <v>280</v>
      </c>
      <c r="C27878" s="8" t="s">
        <v>1015</v>
      </c>
      <c r="D27878" s="8" t="s">
        <v>22996</v>
      </c>
      <c r="E27878" s="8">
        <v>50000</v>
      </c>
      <c r="F27878" s="8">
        <v>20000</v>
      </c>
      <c r="G27878" s="8" t="s">
        <v>25462</v>
      </c>
      <c r="H27878" s="9" t="s">
        <v>930</v>
      </c>
      <c r="I27878" s="8" t="s">
        <v>12192</v>
      </c>
      <c r="J27878" s="9" t="s">
        <v>930</v>
      </c>
      <c r="K27878" s="31" t="s">
        <v>14503</v>
      </c>
      <c r="L27878" s="31" t="s">
        <v>12095</v>
      </c>
      <c r="M27878" s="31" t="s">
        <v>12095</v>
      </c>
      <c r="N27878" s="31" t="s">
        <v>12085</v>
      </c>
      <c r="O27878" s="30" t="s">
        <v>25520</v>
      </c>
      <c r="P27878" s="17">
        <f>IFERROR(Table1[[#This Row],[Annual Salary]] * VLOOKUP(TRIM(Table1[[#This Row],[Currency]]), USD!$A$3:$B$101, 2, FALSE), "")</f>
        <v>58735.000000000007</v>
      </c>
      <c r="Q27878" s="72">
        <f>Table1[[#This Row],[Additional Monetary Compensation]] * VLOOKUP(Table1[[#This Row],[Currency]], USD!$A$3:$B$87, 2, FALSE)</f>
        <v>23494</v>
      </c>
      <c r="R27878" s="32" t="str">
        <f>IF(OR(Table1[[#This Row],[Annual Salary]]&lt;$T$9,Table1[[#This Row],[Annual Salary]]&gt;$T$11),"Outlier","Normal")</f>
        <v>Normal</v>
      </c>
      <c r="S27878" s="80">
        <f>IF(OR(Table1[[#This Row],[USD Salary]]&lt;$T$11,Table1[[#This Row],[USD Salary]]&gt;$T$13),$T$14,Table1[[#This Row],[USD Salary]])</f>
        <v>74892.5</v>
      </c>
    </row>
    <row r="27879" spans="1:19" x14ac:dyDescent="0.35">
      <c r="A27879" s="32" t="s">
        <v>12154</v>
      </c>
      <c r="B27879" s="10" t="s">
        <v>23</v>
      </c>
      <c r="C27879" s="10" t="s">
        <v>4503</v>
      </c>
      <c r="D27879" s="26" t="s">
        <v>930</v>
      </c>
      <c r="E27879" s="10">
        <v>65000</v>
      </c>
      <c r="F27879" s="9">
        <v>0</v>
      </c>
      <c r="G27879" s="10" t="s">
        <v>16715</v>
      </c>
      <c r="H27879" s="26" t="s">
        <v>930</v>
      </c>
      <c r="I27879" s="35" t="s">
        <v>12252</v>
      </c>
      <c r="J27879" s="10" t="s">
        <v>16749</v>
      </c>
      <c r="K27879" s="32" t="s">
        <v>12603</v>
      </c>
      <c r="L27879" s="32" t="s">
        <v>12094</v>
      </c>
      <c r="M27879" s="32" t="s">
        <v>12099</v>
      </c>
      <c r="N27879" s="32" t="s">
        <v>12088</v>
      </c>
      <c r="O27879" s="33" t="s">
        <v>25520</v>
      </c>
      <c r="P27879" s="17">
        <f>IFERROR(Table1[[#This Row],[Annual Salary]] * VLOOKUP(TRIM(Table1[[#This Row],[Currency]]), USD!$A$3:$B$101, 2, FALSE), "")</f>
        <v>65000</v>
      </c>
      <c r="Q27879" s="73">
        <f>Table1[[#This Row],[Additional Monetary Compensation]] * VLOOKUP(Table1[[#This Row],[Currency]], USD!$A$3:$B$87, 2, FALSE)</f>
        <v>0</v>
      </c>
      <c r="R27879" s="7" t="str">
        <f>IF(OR(Table1[[#This Row],[Annual Salary]]&lt;$T$9,Table1[[#This Row],[Annual Salary]]&gt;$T$11),"Outlier","Normal")</f>
        <v>Normal</v>
      </c>
      <c r="S27879" s="80">
        <f>IF(OR(Table1[[#This Row],[USD Salary]]&lt;$T$11,Table1[[#This Row],[USD Salary]]&gt;$T$13),$T$14,Table1[[#This Row],[USD Salary]])</f>
        <v>74892.5</v>
      </c>
    </row>
    <row r="27880" spans="1:19" x14ac:dyDescent="0.35">
      <c r="A27880" s="31" t="s">
        <v>12154</v>
      </c>
      <c r="B27880" s="8" t="s">
        <v>281</v>
      </c>
      <c r="C27880" s="8" t="s">
        <v>4481</v>
      </c>
      <c r="D27880" s="8" t="s">
        <v>2141</v>
      </c>
      <c r="E27880" s="8">
        <v>50000</v>
      </c>
      <c r="F27880" s="8">
        <v>15000</v>
      </c>
      <c r="G27880" s="8" t="s">
        <v>16715</v>
      </c>
      <c r="H27880" s="8" t="s">
        <v>16801</v>
      </c>
      <c r="I27880" s="18" t="s">
        <v>12252</v>
      </c>
      <c r="J27880" s="8" t="s">
        <v>13663</v>
      </c>
      <c r="K27880" s="31" t="s">
        <v>14173</v>
      </c>
      <c r="L27880" s="31" t="s">
        <v>12096</v>
      </c>
      <c r="M27880" s="31" t="s">
        <v>12099</v>
      </c>
      <c r="N27880" s="31" t="s">
        <v>12089</v>
      </c>
      <c r="O27880" s="30" t="s">
        <v>25525</v>
      </c>
      <c r="P27880" s="17">
        <f>IFERROR(Table1[[#This Row],[Annual Salary]] * VLOOKUP(TRIM(Table1[[#This Row],[Currency]]), USD!$A$3:$B$101, 2, FALSE), "")</f>
        <v>50000</v>
      </c>
      <c r="Q27880" s="73">
        <f>Table1[[#This Row],[Additional Monetary Compensation]] * VLOOKUP(Table1[[#This Row],[Currency]], USD!$A$3:$B$87, 2, FALSE)</f>
        <v>15000</v>
      </c>
      <c r="R27880" s="7" t="str">
        <f>IF(OR(Table1[[#This Row],[Annual Salary]]&lt;$T$9,Table1[[#This Row],[Annual Salary]]&gt;$T$11),"Outlier","Normal")</f>
        <v>Normal</v>
      </c>
      <c r="S27880" s="80">
        <f>IF(OR(Table1[[#This Row],[USD Salary]]&lt;$T$11,Table1[[#This Row],[USD Salary]]&gt;$T$13),$T$14,Table1[[#This Row],[USD Salary]])</f>
        <v>74892.5</v>
      </c>
    </row>
    <row r="27881" spans="1:19" x14ac:dyDescent="0.35">
      <c r="A27881" s="32" t="s">
        <v>12154</v>
      </c>
      <c r="B27881" s="10" t="s">
        <v>349</v>
      </c>
      <c r="C27881" s="10" t="s">
        <v>3367</v>
      </c>
      <c r="D27881" s="26" t="s">
        <v>930</v>
      </c>
      <c r="E27881" s="10">
        <v>31200</v>
      </c>
      <c r="F27881" s="9">
        <v>0</v>
      </c>
      <c r="G27881" s="10" t="s">
        <v>16715</v>
      </c>
      <c r="H27881" s="26" t="s">
        <v>930</v>
      </c>
      <c r="I27881" s="35" t="s">
        <v>12252</v>
      </c>
      <c r="J27881" s="10" t="s">
        <v>12398</v>
      </c>
      <c r="K27881" s="32" t="s">
        <v>12618</v>
      </c>
      <c r="L27881" s="32" t="s">
        <v>12099</v>
      </c>
      <c r="M27881" s="32" t="s">
        <v>12099</v>
      </c>
      <c r="N27881" s="32" t="s">
        <v>12087</v>
      </c>
      <c r="O27881" s="33" t="s">
        <v>25552</v>
      </c>
      <c r="P27881" s="17">
        <f>IFERROR(Table1[[#This Row],[Annual Salary]] * VLOOKUP(TRIM(Table1[[#This Row],[Currency]]), USD!$A$3:$B$101, 2, FALSE), "")</f>
        <v>31200</v>
      </c>
      <c r="Q27881" s="73">
        <f>Table1[[#This Row],[Additional Monetary Compensation]] * VLOOKUP(Table1[[#This Row],[Currency]], USD!$A$3:$B$87, 2, FALSE)</f>
        <v>0</v>
      </c>
      <c r="R27881" s="7" t="str">
        <f>IF(OR(Table1[[#This Row],[Annual Salary]]&lt;$T$9,Table1[[#This Row],[Annual Salary]]&gt;$T$11),"Outlier","Normal")</f>
        <v>Normal</v>
      </c>
      <c r="S27881" s="80">
        <f>IF(OR(Table1[[#This Row],[USD Salary]]&lt;$T$11,Table1[[#This Row],[USD Salary]]&gt;$T$13),$T$14,Table1[[#This Row],[USD Salary]])</f>
        <v>74892.5</v>
      </c>
    </row>
    <row r="27882" spans="1:19" x14ac:dyDescent="0.35">
      <c r="A27882" s="31" t="s">
        <v>12155</v>
      </c>
      <c r="B27882" s="8" t="s">
        <v>711</v>
      </c>
      <c r="C27882" s="8" t="s">
        <v>1028</v>
      </c>
      <c r="D27882" s="9" t="s">
        <v>930</v>
      </c>
      <c r="E27882" s="8">
        <v>115000</v>
      </c>
      <c r="F27882" s="9">
        <v>0</v>
      </c>
      <c r="G27882" s="8" t="s">
        <v>16715</v>
      </c>
      <c r="H27882" s="9" t="s">
        <v>930</v>
      </c>
      <c r="I27882" s="18" t="s">
        <v>12252</v>
      </c>
      <c r="J27882" s="8" t="s">
        <v>15221</v>
      </c>
      <c r="K27882" s="31" t="s">
        <v>12409</v>
      </c>
      <c r="L27882" s="31" t="s">
        <v>12095</v>
      </c>
      <c r="M27882" s="31" t="s">
        <v>12095</v>
      </c>
      <c r="N27882" s="31" t="s">
        <v>12088</v>
      </c>
      <c r="O27882" s="30" t="s">
        <v>25520</v>
      </c>
      <c r="P27882" s="17">
        <f>IFERROR(Table1[[#This Row],[Annual Salary]] * VLOOKUP(TRIM(Table1[[#This Row],[Currency]]), USD!$A$3:$B$101, 2, FALSE), "")</f>
        <v>115000</v>
      </c>
      <c r="Q27882" s="73">
        <f>Table1[[#This Row],[Additional Monetary Compensation]] * VLOOKUP(Table1[[#This Row],[Currency]], USD!$A$3:$B$87, 2, FALSE)</f>
        <v>0</v>
      </c>
      <c r="R27882" s="7" t="str">
        <f>IF(OR(Table1[[#This Row],[Annual Salary]]&lt;$T$9,Table1[[#This Row],[Annual Salary]]&gt;$T$11),"Outlier","Normal")</f>
        <v>Normal</v>
      </c>
      <c r="S27882" s="80">
        <f>IF(OR(Table1[[#This Row],[USD Salary]]&lt;$T$11,Table1[[#This Row],[USD Salary]]&gt;$T$13),$T$14,Table1[[#This Row],[USD Salary]])</f>
        <v>74892.5</v>
      </c>
    </row>
    <row r="27883" spans="1:19" x14ac:dyDescent="0.35">
      <c r="A27883" s="32" t="s">
        <v>12154</v>
      </c>
      <c r="B27883" s="10" t="s">
        <v>280</v>
      </c>
      <c r="C27883" s="10" t="s">
        <v>12063</v>
      </c>
      <c r="D27883" s="26" t="s">
        <v>930</v>
      </c>
      <c r="E27883" s="10">
        <v>880</v>
      </c>
      <c r="F27883" s="9">
        <v>0</v>
      </c>
      <c r="G27883" s="10" t="s">
        <v>16715</v>
      </c>
      <c r="H27883" s="26" t="s">
        <v>930</v>
      </c>
      <c r="I27883" s="10" t="s">
        <v>12197</v>
      </c>
      <c r="J27883" s="26" t="s">
        <v>930</v>
      </c>
      <c r="K27883" s="32" t="s">
        <v>14023</v>
      </c>
      <c r="L27883" s="32" t="s">
        <v>12096</v>
      </c>
      <c r="M27883" s="32" t="s">
        <v>12096</v>
      </c>
      <c r="N27883" s="32" t="s">
        <v>12088</v>
      </c>
      <c r="O27883" s="33" t="s">
        <v>25525</v>
      </c>
      <c r="P27883" s="17">
        <f>IFERROR(Table1[[#This Row],[Annual Salary]] * VLOOKUP(TRIM(Table1[[#This Row],[Currency]]), USD!$A$3:$B$101, 2, FALSE), "")</f>
        <v>880</v>
      </c>
      <c r="Q27883" s="73">
        <f>Table1[[#This Row],[Additional Monetary Compensation]] * VLOOKUP(Table1[[#This Row],[Currency]], USD!$A$3:$B$87, 2, FALSE)</f>
        <v>0</v>
      </c>
      <c r="R27883" s="7" t="str">
        <f>IF(OR(Table1[[#This Row],[Annual Salary]]&lt;$T$9,Table1[[#This Row],[Annual Salary]]&gt;$T$11),"Outlier","Normal")</f>
        <v>Normal</v>
      </c>
      <c r="S27883" s="80">
        <f>IF(OR(Table1[[#This Row],[USD Salary]]&lt;$T$11,Table1[[#This Row],[USD Salary]]&gt;$T$13),$T$14,Table1[[#This Row],[USD Salary]])</f>
        <v>74892.5</v>
      </c>
    </row>
    <row r="27884" spans="1:19" x14ac:dyDescent="0.35">
      <c r="A27884" s="31" t="s">
        <v>12155</v>
      </c>
      <c r="B27884" s="8" t="s">
        <v>560</v>
      </c>
      <c r="C27884" s="8" t="s">
        <v>1310</v>
      </c>
      <c r="D27884" s="9" t="s">
        <v>930</v>
      </c>
      <c r="E27884" s="8">
        <v>80000</v>
      </c>
      <c r="F27884" s="9">
        <v>0</v>
      </c>
      <c r="G27884" s="8" t="s">
        <v>25462</v>
      </c>
      <c r="H27884" s="9" t="s">
        <v>930</v>
      </c>
      <c r="I27884" s="8" t="s">
        <v>12193</v>
      </c>
      <c r="J27884" s="9" t="s">
        <v>930</v>
      </c>
      <c r="K27884" s="31" t="s">
        <v>25558</v>
      </c>
      <c r="L27884" s="31" t="s">
        <v>12094</v>
      </c>
      <c r="M27884" s="31" t="s">
        <v>12096</v>
      </c>
      <c r="N27884" s="31" t="s">
        <v>12084</v>
      </c>
      <c r="O27884" s="30" t="s">
        <v>25525</v>
      </c>
      <c r="P27884" s="17">
        <f>IFERROR(Table1[[#This Row],[Annual Salary]] * VLOOKUP(TRIM(Table1[[#This Row],[Currency]]), USD!$A$3:$B$101, 2, FALSE), "")</f>
        <v>93976</v>
      </c>
      <c r="Q27884" s="72">
        <f>Table1[[#This Row],[Additional Monetary Compensation]] * VLOOKUP(Table1[[#This Row],[Currency]], USD!$A$3:$B$87, 2, FALSE)</f>
        <v>0</v>
      </c>
      <c r="R27884" s="32" t="str">
        <f>IF(OR(Table1[[#This Row],[Annual Salary]]&lt;$T$9,Table1[[#This Row],[Annual Salary]]&gt;$T$11),"Outlier","Normal")</f>
        <v>Normal</v>
      </c>
      <c r="S27884" s="80">
        <f>IF(OR(Table1[[#This Row],[USD Salary]]&lt;$T$11,Table1[[#This Row],[USD Salary]]&gt;$T$13),$T$14,Table1[[#This Row],[USD Salary]])</f>
        <v>74892.5</v>
      </c>
    </row>
    <row r="27885" spans="1:19" x14ac:dyDescent="0.35">
      <c r="A27885" s="32" t="s">
        <v>12154</v>
      </c>
      <c r="B27885" s="10" t="s">
        <v>312</v>
      </c>
      <c r="C27885" s="10" t="s">
        <v>5161</v>
      </c>
      <c r="D27885" s="26" t="s">
        <v>930</v>
      </c>
      <c r="E27885" s="10">
        <v>80100</v>
      </c>
      <c r="F27885" s="9">
        <v>0</v>
      </c>
      <c r="G27885" s="10" t="s">
        <v>16715</v>
      </c>
      <c r="H27885" s="26" t="s">
        <v>930</v>
      </c>
      <c r="I27885" s="35" t="s">
        <v>12252</v>
      </c>
      <c r="J27885" s="10" t="s">
        <v>14334</v>
      </c>
      <c r="K27885" s="32" t="s">
        <v>14299</v>
      </c>
      <c r="L27885" s="32" t="s">
        <v>12099</v>
      </c>
      <c r="M27885" s="32" t="s">
        <v>12099</v>
      </c>
      <c r="N27885" s="32" t="s">
        <v>12086</v>
      </c>
      <c r="O27885" s="33" t="s">
        <v>25520</v>
      </c>
      <c r="P27885" s="17">
        <f>IFERROR(Table1[[#This Row],[Annual Salary]] * VLOOKUP(TRIM(Table1[[#This Row],[Currency]]), USD!$A$3:$B$101, 2, FALSE), "")</f>
        <v>80100</v>
      </c>
      <c r="Q27885" s="73">
        <f>Table1[[#This Row],[Additional Monetary Compensation]] * VLOOKUP(Table1[[#This Row],[Currency]], USD!$A$3:$B$87, 2, FALSE)</f>
        <v>0</v>
      </c>
      <c r="R27885" s="7" t="str">
        <f>IF(OR(Table1[[#This Row],[Annual Salary]]&lt;$T$9,Table1[[#This Row],[Annual Salary]]&gt;$T$11),"Outlier","Normal")</f>
        <v>Normal</v>
      </c>
      <c r="S27885" s="80">
        <f>IF(OR(Table1[[#This Row],[USD Salary]]&lt;$T$11,Table1[[#This Row],[USD Salary]]&gt;$T$13),$T$14,Table1[[#This Row],[USD Salary]])</f>
        <v>74892.5</v>
      </c>
    </row>
    <row r="27886" spans="1:19" x14ac:dyDescent="0.35">
      <c r="A27886" s="31" t="s">
        <v>12155</v>
      </c>
      <c r="B27886" s="8" t="s">
        <v>280</v>
      </c>
      <c r="C27886" s="8" t="s">
        <v>10236</v>
      </c>
      <c r="D27886" s="9" t="s">
        <v>930</v>
      </c>
      <c r="E27886" s="8">
        <v>64220</v>
      </c>
      <c r="F27886" s="9">
        <v>0</v>
      </c>
      <c r="G27886" s="8" t="s">
        <v>16715</v>
      </c>
      <c r="H27886" s="9" t="s">
        <v>930</v>
      </c>
      <c r="I27886" s="18" t="s">
        <v>12252</v>
      </c>
      <c r="J27886" s="8" t="s">
        <v>16736</v>
      </c>
      <c r="K27886" s="31" t="s">
        <v>12995</v>
      </c>
      <c r="L27886" s="31" t="s">
        <v>12096</v>
      </c>
      <c r="M27886" s="31" t="s">
        <v>12096</v>
      </c>
      <c r="N27886" s="31" t="s">
        <v>12088</v>
      </c>
      <c r="O27886" s="30" t="s">
        <v>25520</v>
      </c>
      <c r="P27886" s="17">
        <f>IFERROR(Table1[[#This Row],[Annual Salary]] * VLOOKUP(TRIM(Table1[[#This Row],[Currency]]), USD!$A$3:$B$101, 2, FALSE), "")</f>
        <v>64220</v>
      </c>
      <c r="Q27886" s="73">
        <f>Table1[[#This Row],[Additional Monetary Compensation]] * VLOOKUP(Table1[[#This Row],[Currency]], USD!$A$3:$B$87, 2, FALSE)</f>
        <v>0</v>
      </c>
      <c r="R27886" s="7" t="str">
        <f>IF(OR(Table1[[#This Row],[Annual Salary]]&lt;$T$9,Table1[[#This Row],[Annual Salary]]&gt;$T$11),"Outlier","Normal")</f>
        <v>Normal</v>
      </c>
      <c r="S27886" s="80">
        <f>IF(OR(Table1[[#This Row],[USD Salary]]&lt;$T$11,Table1[[#This Row],[USD Salary]]&gt;$T$13),$T$14,Table1[[#This Row],[USD Salary]])</f>
        <v>74892.5</v>
      </c>
    </row>
    <row r="27887" spans="1:19" x14ac:dyDescent="0.35">
      <c r="A27887" s="32" t="s">
        <v>12156</v>
      </c>
      <c r="B27887" s="10" t="s">
        <v>312</v>
      </c>
      <c r="C27887" s="10" t="s">
        <v>8777</v>
      </c>
      <c r="D27887" s="26" t="s">
        <v>930</v>
      </c>
      <c r="E27887" s="10">
        <v>100000</v>
      </c>
      <c r="F27887" s="9">
        <v>0</v>
      </c>
      <c r="G27887" s="10" t="s">
        <v>16715</v>
      </c>
      <c r="H27887" s="26" t="s">
        <v>930</v>
      </c>
      <c r="I27887" s="35" t="s">
        <v>12252</v>
      </c>
      <c r="J27887" s="10" t="s">
        <v>15221</v>
      </c>
      <c r="K27887" s="32" t="s">
        <v>12387</v>
      </c>
      <c r="L27887" s="32" t="s">
        <v>12095</v>
      </c>
      <c r="M27887" s="32" t="s">
        <v>12095</v>
      </c>
      <c r="N27887" s="32" t="s">
        <v>12086</v>
      </c>
      <c r="O27887" s="33" t="s">
        <v>25520</v>
      </c>
      <c r="P27887" s="17">
        <f>IFERROR(Table1[[#This Row],[Annual Salary]] * VLOOKUP(TRIM(Table1[[#This Row],[Currency]]), USD!$A$3:$B$101, 2, FALSE), "")</f>
        <v>100000</v>
      </c>
      <c r="Q27887" s="73">
        <f>Table1[[#This Row],[Additional Monetary Compensation]] * VLOOKUP(Table1[[#This Row],[Currency]], USD!$A$3:$B$87, 2, FALSE)</f>
        <v>0</v>
      </c>
      <c r="R27887" s="7" t="str">
        <f>IF(OR(Table1[[#This Row],[Annual Salary]]&lt;$T$9,Table1[[#This Row],[Annual Salary]]&gt;$T$11),"Outlier","Normal")</f>
        <v>Normal</v>
      </c>
      <c r="S27887" s="80">
        <f>IF(OR(Table1[[#This Row],[USD Salary]]&lt;$T$11,Table1[[#This Row],[USD Salary]]&gt;$T$13),$T$14,Table1[[#This Row],[USD Salary]])</f>
        <v>74892.5</v>
      </c>
    </row>
    <row r="27888" spans="1:19" x14ac:dyDescent="0.35">
      <c r="A27888" s="31" t="s">
        <v>12156</v>
      </c>
      <c r="B27888" s="8" t="s">
        <v>196</v>
      </c>
      <c r="C27888" s="8" t="s">
        <v>1122</v>
      </c>
      <c r="D27888" s="9" t="s">
        <v>930</v>
      </c>
      <c r="E27888" s="8">
        <v>175000</v>
      </c>
      <c r="F27888" s="8">
        <v>0</v>
      </c>
      <c r="G27888" s="8" t="s">
        <v>16715</v>
      </c>
      <c r="H27888" s="9" t="s">
        <v>930</v>
      </c>
      <c r="I27888" s="18" t="s">
        <v>12252</v>
      </c>
      <c r="J27888" s="8" t="s">
        <v>14249</v>
      </c>
      <c r="K27888" s="31" t="s">
        <v>12452</v>
      </c>
      <c r="L27888" s="31" t="s">
        <v>12092</v>
      </c>
      <c r="M27888" s="31" t="s">
        <v>12092</v>
      </c>
      <c r="N27888" s="31" t="s">
        <v>12086</v>
      </c>
      <c r="O27888" s="30" t="s">
        <v>25520</v>
      </c>
      <c r="P27888" s="17">
        <f>IFERROR(Table1[[#This Row],[Annual Salary]] * VLOOKUP(TRIM(Table1[[#This Row],[Currency]]), USD!$A$3:$B$101, 2, FALSE), "")</f>
        <v>175000</v>
      </c>
      <c r="Q27888" s="73">
        <f>Table1[[#This Row],[Additional Monetary Compensation]] * VLOOKUP(Table1[[#This Row],[Currency]], USD!$A$3:$B$87, 2, FALSE)</f>
        <v>0</v>
      </c>
      <c r="R27888" s="7" t="str">
        <f>IF(OR(Table1[[#This Row],[Annual Salary]]&lt;$T$9,Table1[[#This Row],[Annual Salary]]&gt;$T$11),"Outlier","Normal")</f>
        <v>Normal</v>
      </c>
      <c r="S27888" s="80">
        <f>IF(OR(Table1[[#This Row],[USD Salary]]&lt;$T$11,Table1[[#This Row],[USD Salary]]&gt;$T$13),$T$14,Table1[[#This Row],[USD Salary]])</f>
        <v>74892.5</v>
      </c>
    </row>
    <row r="27889" spans="1:19" x14ac:dyDescent="0.35">
      <c r="A27889" s="32" t="s">
        <v>12155</v>
      </c>
      <c r="B27889" s="10" t="s">
        <v>196</v>
      </c>
      <c r="C27889" s="10" t="s">
        <v>1111</v>
      </c>
      <c r="D27889" s="26" t="s">
        <v>930</v>
      </c>
      <c r="E27889" s="10">
        <v>114000</v>
      </c>
      <c r="F27889" s="10">
        <v>15000</v>
      </c>
      <c r="G27889" s="10" t="s">
        <v>16715</v>
      </c>
      <c r="H27889" s="26" t="s">
        <v>930</v>
      </c>
      <c r="I27889" s="35" t="s">
        <v>12252</v>
      </c>
      <c r="J27889" s="10" t="s">
        <v>16055</v>
      </c>
      <c r="K27889" s="32" t="s">
        <v>13343</v>
      </c>
      <c r="L27889" s="32" t="s">
        <v>12096</v>
      </c>
      <c r="M27889" s="32" t="s">
        <v>12096</v>
      </c>
      <c r="N27889" s="32" t="s">
        <v>12086</v>
      </c>
      <c r="O27889" s="33" t="s">
        <v>25520</v>
      </c>
      <c r="P27889" s="17">
        <f>IFERROR(Table1[[#This Row],[Annual Salary]] * VLOOKUP(TRIM(Table1[[#This Row],[Currency]]), USD!$A$3:$B$101, 2, FALSE), "")</f>
        <v>114000</v>
      </c>
      <c r="Q27889" s="73">
        <f>Table1[[#This Row],[Additional Monetary Compensation]] * VLOOKUP(Table1[[#This Row],[Currency]], USD!$A$3:$B$87, 2, FALSE)</f>
        <v>15000</v>
      </c>
      <c r="R27889" s="7" t="str">
        <f>IF(OR(Table1[[#This Row],[Annual Salary]]&lt;$T$9,Table1[[#This Row],[Annual Salary]]&gt;$T$11),"Outlier","Normal")</f>
        <v>Normal</v>
      </c>
      <c r="S27889" s="80">
        <f>IF(OR(Table1[[#This Row],[USD Salary]]&lt;$T$11,Table1[[#This Row],[USD Salary]]&gt;$T$13),$T$14,Table1[[#This Row],[USD Salary]])</f>
        <v>74892.5</v>
      </c>
    </row>
    <row r="27890" spans="1:19" x14ac:dyDescent="0.35">
      <c r="A27890" s="31" t="s">
        <v>12154</v>
      </c>
      <c r="B27890" s="8" t="s">
        <v>145</v>
      </c>
      <c r="C27890" s="8" t="s">
        <v>25611</v>
      </c>
      <c r="D27890" s="8" t="s">
        <v>16666</v>
      </c>
      <c r="E27890" s="8">
        <v>60000</v>
      </c>
      <c r="F27890" s="8">
        <v>20000</v>
      </c>
      <c r="G27890" s="8" t="s">
        <v>25466</v>
      </c>
      <c r="H27890" s="9" t="s">
        <v>930</v>
      </c>
      <c r="I27890" s="8" t="s">
        <v>12249</v>
      </c>
      <c r="J27890" s="9" t="s">
        <v>930</v>
      </c>
      <c r="K27890" s="31" t="s">
        <v>13223</v>
      </c>
      <c r="L27890" s="31" t="s">
        <v>12096</v>
      </c>
      <c r="M27890" s="31" t="s">
        <v>12096</v>
      </c>
      <c r="N27890" s="31" t="s">
        <v>12088</v>
      </c>
      <c r="O27890" s="30" t="s">
        <v>25520</v>
      </c>
      <c r="P27890" s="17">
        <f>IFERROR(Table1[[#This Row],[Annual Salary]] * VLOOKUP(TRIM(Table1[[#This Row],[Currency]]), USD!$A$3:$B$101, 2, FALSE), "")</f>
        <v>80598</v>
      </c>
      <c r="Q27890" s="72">
        <f>Table1[[#This Row],[Additional Monetary Compensation]] * VLOOKUP(Table1[[#This Row],[Currency]], USD!$A$3:$B$87, 2, FALSE)</f>
        <v>26866</v>
      </c>
      <c r="R27890" s="32" t="str">
        <f>IF(OR(Table1[[#This Row],[Annual Salary]]&lt;$T$9,Table1[[#This Row],[Annual Salary]]&gt;$T$11),"Outlier","Normal")</f>
        <v>Normal</v>
      </c>
      <c r="S27890" s="80">
        <f>IF(OR(Table1[[#This Row],[USD Salary]]&lt;$T$11,Table1[[#This Row],[USD Salary]]&gt;$T$13),$T$14,Table1[[#This Row],[USD Salary]])</f>
        <v>74892.5</v>
      </c>
    </row>
    <row r="27891" spans="1:19" x14ac:dyDescent="0.35">
      <c r="A27891" s="32" t="s">
        <v>12156</v>
      </c>
      <c r="B27891" s="10" t="s">
        <v>312</v>
      </c>
      <c r="C27891" s="10" t="s">
        <v>1067</v>
      </c>
      <c r="D27891" s="10" t="s">
        <v>1485</v>
      </c>
      <c r="E27891" s="10">
        <v>75000</v>
      </c>
      <c r="F27891" s="10">
        <v>2500</v>
      </c>
      <c r="G27891" s="10" t="s">
        <v>16715</v>
      </c>
      <c r="H27891" s="26" t="s">
        <v>930</v>
      </c>
      <c r="I27891" s="35" t="s">
        <v>12252</v>
      </c>
      <c r="J27891" s="10" t="s">
        <v>13663</v>
      </c>
      <c r="K27891" s="32" t="s">
        <v>12351</v>
      </c>
      <c r="L27891" s="32" t="s">
        <v>12094</v>
      </c>
      <c r="M27891" s="32" t="s">
        <v>12094</v>
      </c>
      <c r="N27891" s="32" t="s">
        <v>12088</v>
      </c>
      <c r="O27891" s="33" t="s">
        <v>25520</v>
      </c>
      <c r="P27891" s="17">
        <f>IFERROR(Table1[[#This Row],[Annual Salary]] * VLOOKUP(TRIM(Table1[[#This Row],[Currency]]), USD!$A$3:$B$101, 2, FALSE), "")</f>
        <v>75000</v>
      </c>
      <c r="Q27891" s="73">
        <f>Table1[[#This Row],[Additional Monetary Compensation]] * VLOOKUP(Table1[[#This Row],[Currency]], USD!$A$3:$B$87, 2, FALSE)</f>
        <v>2500</v>
      </c>
      <c r="R27891" s="7" t="str">
        <f>IF(OR(Table1[[#This Row],[Annual Salary]]&lt;$T$9,Table1[[#This Row],[Annual Salary]]&gt;$T$11),"Outlier","Normal")</f>
        <v>Normal</v>
      </c>
      <c r="S27891" s="80">
        <f>IF(OR(Table1[[#This Row],[USD Salary]]&lt;$T$11,Table1[[#This Row],[USD Salary]]&gt;$T$13),$T$14,Table1[[#This Row],[USD Salary]])</f>
        <v>74892.5</v>
      </c>
    </row>
    <row r="27892" spans="1:19" x14ac:dyDescent="0.35">
      <c r="A27892" s="31" t="s">
        <v>12154</v>
      </c>
      <c r="B27892" s="8" t="s">
        <v>196</v>
      </c>
      <c r="C27892" s="8" t="s">
        <v>25610</v>
      </c>
      <c r="D27892" s="9" t="s">
        <v>930</v>
      </c>
      <c r="E27892" s="8">
        <v>8600</v>
      </c>
      <c r="F27892" s="8">
        <v>3500</v>
      </c>
      <c r="G27892" s="8" t="s">
        <v>25462</v>
      </c>
      <c r="H27892" s="9" t="s">
        <v>930</v>
      </c>
      <c r="I27892" s="8" t="s">
        <v>12223</v>
      </c>
      <c r="J27892" s="9" t="s">
        <v>930</v>
      </c>
      <c r="K27892" s="31" t="s">
        <v>14443</v>
      </c>
      <c r="L27892" s="31" t="s">
        <v>12099</v>
      </c>
      <c r="M27892" s="31" t="s">
        <v>12099</v>
      </c>
      <c r="N27892" s="31" t="s">
        <v>12088</v>
      </c>
      <c r="O27892" s="30" t="s">
        <v>25525</v>
      </c>
      <c r="P27892" s="17">
        <f>IFERROR(Table1[[#This Row],[Annual Salary]] * VLOOKUP(TRIM(Table1[[#This Row],[Currency]]), USD!$A$3:$B$101, 2, FALSE), "")</f>
        <v>10102.42</v>
      </c>
      <c r="Q27892" s="72">
        <f>Table1[[#This Row],[Additional Monetary Compensation]] * VLOOKUP(Table1[[#This Row],[Currency]], USD!$A$3:$B$87, 2, FALSE)</f>
        <v>4111.45</v>
      </c>
      <c r="R27892" s="32" t="str">
        <f>IF(OR(Table1[[#This Row],[Annual Salary]]&lt;$T$9,Table1[[#This Row],[Annual Salary]]&gt;$T$11),"Outlier","Normal")</f>
        <v>Normal</v>
      </c>
      <c r="S27892" s="80">
        <f>IF(OR(Table1[[#This Row],[USD Salary]]&lt;$T$11,Table1[[#This Row],[USD Salary]]&gt;$T$13),$T$14,Table1[[#This Row],[USD Salary]])</f>
        <v>74892.5</v>
      </c>
    </row>
    <row r="27893" spans="1:19" x14ac:dyDescent="0.35">
      <c r="A27893" s="32" t="s">
        <v>12156</v>
      </c>
      <c r="B27893" s="10" t="s">
        <v>196</v>
      </c>
      <c r="C27893" s="10" t="s">
        <v>984</v>
      </c>
      <c r="D27893" s="26" t="s">
        <v>930</v>
      </c>
      <c r="E27893" s="10">
        <v>138000</v>
      </c>
      <c r="F27893" s="10">
        <v>980</v>
      </c>
      <c r="G27893" s="10" t="s">
        <v>16715</v>
      </c>
      <c r="H27893" s="26" t="s">
        <v>930</v>
      </c>
      <c r="I27893" s="35" t="s">
        <v>12252</v>
      </c>
      <c r="J27893" s="10" t="s">
        <v>15221</v>
      </c>
      <c r="K27893" s="32" t="s">
        <v>12409</v>
      </c>
      <c r="L27893" s="32" t="s">
        <v>12100</v>
      </c>
      <c r="M27893" s="32" t="s">
        <v>12100</v>
      </c>
      <c r="N27893" s="32" t="s">
        <v>12088</v>
      </c>
      <c r="O27893" s="33" t="s">
        <v>25520</v>
      </c>
      <c r="P27893" s="17">
        <f>IFERROR(Table1[[#This Row],[Annual Salary]] * VLOOKUP(TRIM(Table1[[#This Row],[Currency]]), USD!$A$3:$B$101, 2, FALSE), "")</f>
        <v>138000</v>
      </c>
      <c r="Q27893" s="73">
        <f>Table1[[#This Row],[Additional Monetary Compensation]] * VLOOKUP(Table1[[#This Row],[Currency]], USD!$A$3:$B$87, 2, FALSE)</f>
        <v>980</v>
      </c>
      <c r="R27893" s="7" t="str">
        <f>IF(OR(Table1[[#This Row],[Annual Salary]]&lt;$T$9,Table1[[#This Row],[Annual Salary]]&gt;$T$11),"Outlier","Normal")</f>
        <v>Normal</v>
      </c>
      <c r="S27893" s="80">
        <f>IF(OR(Table1[[#This Row],[USD Salary]]&lt;$T$11,Table1[[#This Row],[USD Salary]]&gt;$T$13),$T$14,Table1[[#This Row],[USD Salary]])</f>
        <v>74892.5</v>
      </c>
    </row>
    <row r="27894" spans="1:19" x14ac:dyDescent="0.35">
      <c r="A27894" s="31" t="s">
        <v>12155</v>
      </c>
      <c r="B27894" s="8" t="s">
        <v>815</v>
      </c>
      <c r="C27894" s="8" t="s">
        <v>16609</v>
      </c>
      <c r="D27894" s="8" t="s">
        <v>6412</v>
      </c>
      <c r="E27894" s="8">
        <v>20500</v>
      </c>
      <c r="F27894" s="8">
        <v>5000</v>
      </c>
      <c r="G27894" s="8" t="s">
        <v>16715</v>
      </c>
      <c r="H27894" s="9" t="s">
        <v>930</v>
      </c>
      <c r="I27894" s="18" t="s">
        <v>12252</v>
      </c>
      <c r="J27894" s="8" t="s">
        <v>16800</v>
      </c>
      <c r="K27894" s="31" t="s">
        <v>12386</v>
      </c>
      <c r="L27894" s="31" t="s">
        <v>12096</v>
      </c>
      <c r="M27894" s="31" t="s">
        <v>12096</v>
      </c>
      <c r="N27894" s="31" t="s">
        <v>12089</v>
      </c>
      <c r="O27894" s="30" t="s">
        <v>24</v>
      </c>
      <c r="P27894" s="17">
        <f>IFERROR(Table1[[#This Row],[Annual Salary]] * VLOOKUP(TRIM(Table1[[#This Row],[Currency]]), USD!$A$3:$B$101, 2, FALSE), "")</f>
        <v>20500</v>
      </c>
      <c r="Q27894" s="73">
        <f>Table1[[#This Row],[Additional Monetary Compensation]] * VLOOKUP(Table1[[#This Row],[Currency]], USD!$A$3:$B$87, 2, FALSE)</f>
        <v>5000</v>
      </c>
      <c r="R27894" s="7" t="str">
        <f>IF(OR(Table1[[#This Row],[Annual Salary]]&lt;$T$9,Table1[[#This Row],[Annual Salary]]&gt;$T$11),"Outlier","Normal")</f>
        <v>Normal</v>
      </c>
      <c r="S27894" s="80">
        <f>IF(OR(Table1[[#This Row],[USD Salary]]&lt;$T$11,Table1[[#This Row],[USD Salary]]&gt;$T$13),$T$14,Table1[[#This Row],[USD Salary]])</f>
        <v>74892.5</v>
      </c>
    </row>
    <row r="27895" spans="1:19" x14ac:dyDescent="0.35">
      <c r="A27895" s="32" t="s">
        <v>12155</v>
      </c>
      <c r="B27895" s="10" t="s">
        <v>559</v>
      </c>
      <c r="C27895" s="10" t="s">
        <v>994</v>
      </c>
      <c r="D27895" s="10" t="s">
        <v>16799</v>
      </c>
      <c r="E27895" s="10">
        <v>52000</v>
      </c>
      <c r="F27895" s="10">
        <v>0</v>
      </c>
      <c r="G27895" s="10" t="s">
        <v>16715</v>
      </c>
      <c r="H27895" s="26" t="s">
        <v>930</v>
      </c>
      <c r="I27895" s="35" t="s">
        <v>12252</v>
      </c>
      <c r="J27895" s="10" t="s">
        <v>12565</v>
      </c>
      <c r="K27895" s="32" t="s">
        <v>12535</v>
      </c>
      <c r="L27895" s="32" t="s">
        <v>12094</v>
      </c>
      <c r="M27895" s="32" t="s">
        <v>12096</v>
      </c>
      <c r="N27895" s="32" t="s">
        <v>12086</v>
      </c>
      <c r="O27895" s="33" t="s">
        <v>25525</v>
      </c>
      <c r="P27895" s="17">
        <f>IFERROR(Table1[[#This Row],[Annual Salary]] * VLOOKUP(TRIM(Table1[[#This Row],[Currency]]), USD!$A$3:$B$101, 2, FALSE), "")</f>
        <v>52000</v>
      </c>
      <c r="Q27895" s="73">
        <f>Table1[[#This Row],[Additional Monetary Compensation]] * VLOOKUP(Table1[[#This Row],[Currency]], USD!$A$3:$B$87, 2, FALSE)</f>
        <v>0</v>
      </c>
      <c r="R27895" s="7" t="str">
        <f>IF(OR(Table1[[#This Row],[Annual Salary]]&lt;$T$9,Table1[[#This Row],[Annual Salary]]&gt;$T$11),"Outlier","Normal")</f>
        <v>Normal</v>
      </c>
      <c r="S27895" s="80">
        <f>IF(OR(Table1[[#This Row],[USD Salary]]&lt;$T$11,Table1[[#This Row],[USD Salary]]&gt;$T$13),$T$14,Table1[[#This Row],[USD Salary]])</f>
        <v>74892.5</v>
      </c>
    </row>
    <row r="27896" spans="1:19" x14ac:dyDescent="0.35">
      <c r="A27896" s="31" t="s">
        <v>12155</v>
      </c>
      <c r="B27896" s="8" t="s">
        <v>196</v>
      </c>
      <c r="C27896" s="8" t="s">
        <v>25609</v>
      </c>
      <c r="D27896" s="8" t="s">
        <v>1055</v>
      </c>
      <c r="E27896" s="8">
        <v>38000</v>
      </c>
      <c r="F27896" s="9">
        <v>0</v>
      </c>
      <c r="G27896" s="8" t="s">
        <v>25462</v>
      </c>
      <c r="H27896" s="9" t="s">
        <v>930</v>
      </c>
      <c r="I27896" s="8" t="s">
        <v>12235</v>
      </c>
      <c r="J27896" s="9" t="s">
        <v>930</v>
      </c>
      <c r="K27896" s="31" t="s">
        <v>13653</v>
      </c>
      <c r="L27896" s="31" t="s">
        <v>12095</v>
      </c>
      <c r="M27896" s="31" t="s">
        <v>12096</v>
      </c>
      <c r="N27896" s="31" t="s">
        <v>12089</v>
      </c>
      <c r="O27896" s="30" t="s">
        <v>25525</v>
      </c>
      <c r="P27896" s="17">
        <f>IFERROR(Table1[[#This Row],[Annual Salary]] * VLOOKUP(TRIM(Table1[[#This Row],[Currency]]), USD!$A$3:$B$101, 2, FALSE), "")</f>
        <v>44638.600000000006</v>
      </c>
      <c r="Q27896" s="72">
        <f>Table1[[#This Row],[Additional Monetary Compensation]] * VLOOKUP(Table1[[#This Row],[Currency]], USD!$A$3:$B$87, 2, FALSE)</f>
        <v>0</v>
      </c>
      <c r="R27896" s="32" t="str">
        <f>IF(OR(Table1[[#This Row],[Annual Salary]]&lt;$T$9,Table1[[#This Row],[Annual Salary]]&gt;$T$11),"Outlier","Normal")</f>
        <v>Normal</v>
      </c>
      <c r="S27896" s="80">
        <f>IF(OR(Table1[[#This Row],[USD Salary]]&lt;$T$11,Table1[[#This Row],[USD Salary]]&gt;$T$13),$T$14,Table1[[#This Row],[USD Salary]])</f>
        <v>74892.5</v>
      </c>
    </row>
    <row r="27897" spans="1:19" x14ac:dyDescent="0.35">
      <c r="A27897" s="32" t="s">
        <v>12155</v>
      </c>
      <c r="B27897" s="10" t="s">
        <v>196</v>
      </c>
      <c r="C27897" s="10" t="s">
        <v>25608</v>
      </c>
      <c r="D27897" s="10" t="s">
        <v>25607</v>
      </c>
      <c r="E27897" s="10">
        <v>140000</v>
      </c>
      <c r="F27897" s="10">
        <v>0</v>
      </c>
      <c r="G27897" s="10" t="s">
        <v>25518</v>
      </c>
      <c r="H27897" s="26" t="s">
        <v>930</v>
      </c>
      <c r="I27897" s="10" t="s">
        <v>12178</v>
      </c>
      <c r="J27897" s="26" t="s">
        <v>930</v>
      </c>
      <c r="K27897" s="32" t="s">
        <v>13671</v>
      </c>
      <c r="L27897" s="32" t="s">
        <v>12095</v>
      </c>
      <c r="M27897" s="32" t="s">
        <v>12096</v>
      </c>
      <c r="N27897" s="32" t="s">
        <v>12088</v>
      </c>
      <c r="O27897" s="33" t="s">
        <v>25520</v>
      </c>
      <c r="P27897" s="17">
        <f>IFERROR(Table1[[#This Row],[Annual Salary]] * VLOOKUP(TRIM(Table1[[#This Row],[Currency]]), USD!$A$3:$B$101, 2, FALSE), "")</f>
        <v>102214</v>
      </c>
      <c r="Q27897" s="72">
        <f>Table1[[#This Row],[Additional Monetary Compensation]] * VLOOKUP(Table1[[#This Row],[Currency]], USD!$A$3:$B$87, 2, FALSE)</f>
        <v>0</v>
      </c>
      <c r="R27897" s="32" t="str">
        <f>IF(OR(Table1[[#This Row],[Annual Salary]]&lt;$T$9,Table1[[#This Row],[Annual Salary]]&gt;$T$11),"Outlier","Normal")</f>
        <v>Normal</v>
      </c>
      <c r="S27897" s="80">
        <f>IF(OR(Table1[[#This Row],[USD Salary]]&lt;$T$11,Table1[[#This Row],[USD Salary]]&gt;$T$13),$T$14,Table1[[#This Row],[USD Salary]])</f>
        <v>74892.5</v>
      </c>
    </row>
    <row r="27898" spans="1:19" x14ac:dyDescent="0.35">
      <c r="A27898" s="31" t="s">
        <v>12155</v>
      </c>
      <c r="B27898" s="8" t="s">
        <v>23</v>
      </c>
      <c r="C27898" s="8" t="s">
        <v>25606</v>
      </c>
      <c r="D27898" s="9" t="s">
        <v>930</v>
      </c>
      <c r="E27898" s="8">
        <v>110000</v>
      </c>
      <c r="F27898" s="8">
        <v>0</v>
      </c>
      <c r="G27898" s="8" t="s">
        <v>25485</v>
      </c>
      <c r="H27898" s="9" t="s">
        <v>930</v>
      </c>
      <c r="I27898" s="8" t="s">
        <v>12229</v>
      </c>
      <c r="J27898" s="9" t="s">
        <v>930</v>
      </c>
      <c r="K27898" s="31" t="s">
        <v>12229</v>
      </c>
      <c r="L27898" s="31" t="s">
        <v>12095</v>
      </c>
      <c r="M27898" s="31" t="s">
        <v>12095</v>
      </c>
      <c r="N27898" s="31" t="s">
        <v>12088</v>
      </c>
      <c r="O27898" s="30" t="s">
        <v>25520</v>
      </c>
      <c r="P27898" s="17">
        <f>IFERROR(Table1[[#This Row],[Annual Salary]] * VLOOKUP(TRIM(Table1[[#This Row],[Currency]]), USD!$A$3:$B$101, 2, FALSE), "")</f>
        <v>85921</v>
      </c>
      <c r="Q27898" s="72">
        <f>Table1[[#This Row],[Additional Monetary Compensation]] * VLOOKUP(Table1[[#This Row],[Currency]], USD!$A$3:$B$87, 2, FALSE)</f>
        <v>0</v>
      </c>
      <c r="R27898" s="32" t="str">
        <f>IF(OR(Table1[[#This Row],[Annual Salary]]&lt;$T$9,Table1[[#This Row],[Annual Salary]]&gt;$T$11),"Outlier","Normal")</f>
        <v>Normal</v>
      </c>
      <c r="S27898" s="80">
        <f>IF(OR(Table1[[#This Row],[USD Salary]]&lt;$T$11,Table1[[#This Row],[USD Salary]]&gt;$T$13),$T$14,Table1[[#This Row],[USD Salary]])</f>
        <v>74892.5</v>
      </c>
    </row>
    <row r="27899" spans="1:19" x14ac:dyDescent="0.35">
      <c r="A27899" s="32" t="s">
        <v>12156</v>
      </c>
      <c r="B27899" s="10" t="s">
        <v>711</v>
      </c>
      <c r="C27899" s="10" t="s">
        <v>3923</v>
      </c>
      <c r="D27899" s="26" t="s">
        <v>930</v>
      </c>
      <c r="E27899" s="10">
        <v>161000</v>
      </c>
      <c r="F27899" s="10">
        <v>22000</v>
      </c>
      <c r="G27899" s="10" t="s">
        <v>16715</v>
      </c>
      <c r="H27899" s="26" t="s">
        <v>930</v>
      </c>
      <c r="I27899" s="35" t="s">
        <v>12252</v>
      </c>
      <c r="J27899" s="10" t="s">
        <v>14249</v>
      </c>
      <c r="K27899" s="32" t="s">
        <v>13745</v>
      </c>
      <c r="L27899" s="32" t="s">
        <v>12092</v>
      </c>
      <c r="M27899" s="32" t="s">
        <v>12092</v>
      </c>
      <c r="N27899" s="32" t="s">
        <v>12088</v>
      </c>
      <c r="O27899" s="33" t="s">
        <v>25520</v>
      </c>
      <c r="P27899" s="17">
        <f>IFERROR(Table1[[#This Row],[Annual Salary]] * VLOOKUP(TRIM(Table1[[#This Row],[Currency]]), USD!$A$3:$B$101, 2, FALSE), "")</f>
        <v>161000</v>
      </c>
      <c r="Q27899" s="73">
        <f>Table1[[#This Row],[Additional Monetary Compensation]] * VLOOKUP(Table1[[#This Row],[Currency]], USD!$A$3:$B$87, 2, FALSE)</f>
        <v>22000</v>
      </c>
      <c r="R27899" s="7" t="str">
        <f>IF(OR(Table1[[#This Row],[Annual Salary]]&lt;$T$9,Table1[[#This Row],[Annual Salary]]&gt;$T$11),"Outlier","Normal")</f>
        <v>Normal</v>
      </c>
      <c r="S27899" s="80">
        <f>IF(OR(Table1[[#This Row],[USD Salary]]&lt;$T$11,Table1[[#This Row],[USD Salary]]&gt;$T$13),$T$14,Table1[[#This Row],[USD Salary]])</f>
        <v>74892.5</v>
      </c>
    </row>
    <row r="27900" spans="1:19" x14ac:dyDescent="0.35">
      <c r="A27900" s="31" t="s">
        <v>12158</v>
      </c>
      <c r="B27900" s="8" t="s">
        <v>472</v>
      </c>
      <c r="C27900" s="8" t="s">
        <v>998</v>
      </c>
      <c r="D27900" s="9" t="s">
        <v>930</v>
      </c>
      <c r="E27900" s="8">
        <v>92000</v>
      </c>
      <c r="F27900" s="8">
        <v>50000</v>
      </c>
      <c r="G27900" s="8" t="s">
        <v>16715</v>
      </c>
      <c r="H27900" s="9" t="s">
        <v>930</v>
      </c>
      <c r="I27900" s="18" t="s">
        <v>12252</v>
      </c>
      <c r="J27900" s="8" t="s">
        <v>15221</v>
      </c>
      <c r="K27900" s="31" t="s">
        <v>12387</v>
      </c>
      <c r="L27900" s="31" t="s">
        <v>12100</v>
      </c>
      <c r="M27900" s="31" t="s">
        <v>12092</v>
      </c>
      <c r="N27900" s="31" t="s">
        <v>12088</v>
      </c>
      <c r="O27900" s="30" t="s">
        <v>25520</v>
      </c>
      <c r="P27900" s="17">
        <f>IFERROR(Table1[[#This Row],[Annual Salary]] * VLOOKUP(TRIM(Table1[[#This Row],[Currency]]), USD!$A$3:$B$101, 2, FALSE), "")</f>
        <v>92000</v>
      </c>
      <c r="Q27900" s="73">
        <f>Table1[[#This Row],[Additional Monetary Compensation]] * VLOOKUP(Table1[[#This Row],[Currency]], USD!$A$3:$B$87, 2, FALSE)</f>
        <v>50000</v>
      </c>
      <c r="R27900" s="7" t="str">
        <f>IF(OR(Table1[[#This Row],[Annual Salary]]&lt;$T$9,Table1[[#This Row],[Annual Salary]]&gt;$T$11),"Outlier","Normal")</f>
        <v>Normal</v>
      </c>
      <c r="S27900" s="80">
        <f>IF(OR(Table1[[#This Row],[USD Salary]]&lt;$T$11,Table1[[#This Row],[USD Salary]]&gt;$T$13),$T$14,Table1[[#This Row],[USD Salary]])</f>
        <v>74892.5</v>
      </c>
    </row>
    <row r="27901" spans="1:19" x14ac:dyDescent="0.35">
      <c r="A27901" s="32" t="s">
        <v>12158</v>
      </c>
      <c r="B27901" s="32" t="s">
        <v>196</v>
      </c>
      <c r="C27901" s="32" t="s">
        <v>25605</v>
      </c>
      <c r="D27901" s="34" t="s">
        <v>930</v>
      </c>
      <c r="E27901" s="10">
        <v>49000</v>
      </c>
      <c r="F27901" s="9">
        <v>0</v>
      </c>
      <c r="G27901" s="10" t="s">
        <v>25466</v>
      </c>
      <c r="H27901" s="26" t="s">
        <v>930</v>
      </c>
      <c r="I27901" s="10" t="s">
        <v>12249</v>
      </c>
      <c r="J27901" s="26" t="s">
        <v>930</v>
      </c>
      <c r="K27901" s="32" t="s">
        <v>13416</v>
      </c>
      <c r="L27901" s="32" t="s">
        <v>12100</v>
      </c>
      <c r="M27901" s="32" t="s">
        <v>12100</v>
      </c>
      <c r="N27901" s="32" t="s">
        <v>12088</v>
      </c>
      <c r="O27901" s="33" t="s">
        <v>25525</v>
      </c>
      <c r="P27901" s="17">
        <f>IFERROR(Table1[[#This Row],[Annual Salary]] * VLOOKUP(TRIM(Table1[[#This Row],[Currency]]), USD!$A$3:$B$101, 2, FALSE), "")</f>
        <v>65821.7</v>
      </c>
      <c r="Q27901" s="72">
        <f>Table1[[#This Row],[Additional Monetary Compensation]] * VLOOKUP(Table1[[#This Row],[Currency]], USD!$A$3:$B$87, 2, FALSE)</f>
        <v>0</v>
      </c>
      <c r="R27901" s="32" t="str">
        <f>IF(OR(Table1[[#This Row],[Annual Salary]]&lt;$T$9,Table1[[#This Row],[Annual Salary]]&gt;$T$11),"Outlier","Normal")</f>
        <v>Normal</v>
      </c>
      <c r="S27901" s="80">
        <f>IF(OR(Table1[[#This Row],[USD Salary]]&lt;$T$11,Table1[[#This Row],[USD Salary]]&gt;$T$13),$T$14,Table1[[#This Row],[USD Salary]])</f>
        <v>74892.5</v>
      </c>
    </row>
    <row r="27902" spans="1:19" x14ac:dyDescent="0.35">
      <c r="A27902" s="31" t="s">
        <v>12158</v>
      </c>
      <c r="B27902" s="31" t="s">
        <v>430</v>
      </c>
      <c r="C27902" s="31" t="s">
        <v>25604</v>
      </c>
      <c r="D27902" s="36" t="s">
        <v>930</v>
      </c>
      <c r="E27902" s="8">
        <v>101400</v>
      </c>
      <c r="F27902" s="9">
        <v>0</v>
      </c>
      <c r="G27902" s="8" t="s">
        <v>25466</v>
      </c>
      <c r="H27902" s="9" t="s">
        <v>930</v>
      </c>
      <c r="I27902" s="8" t="s">
        <v>12249</v>
      </c>
      <c r="J27902" s="26" t="s">
        <v>930</v>
      </c>
      <c r="K27902" s="31" t="s">
        <v>15240</v>
      </c>
      <c r="L27902" s="31" t="s">
        <v>12093</v>
      </c>
      <c r="M27902" s="31" t="s">
        <v>12093</v>
      </c>
      <c r="N27902" s="31" t="s">
        <v>12086</v>
      </c>
      <c r="O27902" s="30" t="s">
        <v>25520</v>
      </c>
      <c r="P27902" s="17">
        <f>IFERROR(Table1[[#This Row],[Annual Salary]] * VLOOKUP(TRIM(Table1[[#This Row],[Currency]]), USD!$A$3:$B$101, 2, FALSE), "")</f>
        <v>136210.62</v>
      </c>
      <c r="Q27902" s="72">
        <f>Table1[[#This Row],[Additional Monetary Compensation]] * VLOOKUP(Table1[[#This Row],[Currency]], USD!$A$3:$B$87, 2, FALSE)</f>
        <v>0</v>
      </c>
      <c r="R27902" s="32" t="str">
        <f>IF(OR(Table1[[#This Row],[Annual Salary]]&lt;$T$9,Table1[[#This Row],[Annual Salary]]&gt;$T$11),"Outlier","Normal")</f>
        <v>Normal</v>
      </c>
      <c r="S27902" s="80">
        <f>IF(OR(Table1[[#This Row],[USD Salary]]&lt;$T$11,Table1[[#This Row],[USD Salary]]&gt;$T$13),$T$14,Table1[[#This Row],[USD Salary]])</f>
        <v>74892.5</v>
      </c>
    </row>
    <row r="27903" spans="1:19" x14ac:dyDescent="0.35">
      <c r="A27903" s="32" t="s">
        <v>12156</v>
      </c>
      <c r="B27903" s="9" t="s">
        <v>930</v>
      </c>
      <c r="C27903" s="10" t="s">
        <v>6035</v>
      </c>
      <c r="D27903" s="26" t="s">
        <v>930</v>
      </c>
      <c r="E27903" s="7">
        <v>120000000</v>
      </c>
      <c r="F27903" s="7">
        <v>20000</v>
      </c>
      <c r="G27903" s="32" t="s">
        <v>25504</v>
      </c>
      <c r="H27903" s="34" t="s">
        <v>930</v>
      </c>
      <c r="I27903" s="32" t="s">
        <v>12185</v>
      </c>
      <c r="J27903" s="34" t="s">
        <v>930</v>
      </c>
      <c r="K27903" s="32" t="s">
        <v>15650</v>
      </c>
      <c r="L27903" s="32" t="s">
        <v>12092</v>
      </c>
      <c r="M27903" s="32" t="s">
        <v>12095</v>
      </c>
      <c r="N27903" s="32" t="s">
        <v>12088</v>
      </c>
      <c r="O27903" s="33" t="s">
        <v>25525</v>
      </c>
      <c r="P27903" s="17">
        <f>IFERROR(Table1[[#This Row],[Annual Salary]] * VLOOKUP(TRIM(Table1[[#This Row],[Currency]]), USD!$A$3:$B$101, 2, FALSE), "")</f>
        <v>31199.999999999996</v>
      </c>
      <c r="Q27903" s="72">
        <f>Table1[[#This Row],[Additional Monetary Compensation]] * VLOOKUP(Table1[[#This Row],[Currency]], USD!$A$3:$B$87, 2, FALSE)</f>
        <v>5.1999999999999993</v>
      </c>
      <c r="R27903" s="32" t="str">
        <f>IF(OR(Table1[[#This Row],[Annual Salary]]&lt;$T$9,Table1[[#This Row],[Annual Salary]]&gt;$T$11),"Outlier","Normal")</f>
        <v>Outlier</v>
      </c>
      <c r="S27903" s="80">
        <f>IF(OR(Table1[[#This Row],[USD Salary]]&lt;$T$11,Table1[[#This Row],[USD Salary]]&gt;$T$13),$T$14,Table1[[#This Row],[USD Salary]])</f>
        <v>74892.5</v>
      </c>
    </row>
    <row r="27904" spans="1:19" x14ac:dyDescent="0.35">
      <c r="A27904" s="31" t="s">
        <v>12155</v>
      </c>
      <c r="B27904" s="31" t="s">
        <v>863</v>
      </c>
      <c r="C27904" s="31" t="s">
        <v>7862</v>
      </c>
      <c r="D27904" s="36" t="s">
        <v>930</v>
      </c>
      <c r="E27904" s="8">
        <v>48000</v>
      </c>
      <c r="F27904" s="9">
        <v>0</v>
      </c>
      <c r="G27904" s="8" t="s">
        <v>25518</v>
      </c>
      <c r="H27904" s="9" t="s">
        <v>930</v>
      </c>
      <c r="I27904" s="8" t="s">
        <v>12178</v>
      </c>
      <c r="J27904" s="26" t="s">
        <v>930</v>
      </c>
      <c r="K27904" s="31" t="s">
        <v>25603</v>
      </c>
      <c r="L27904" s="31" t="s">
        <v>12095</v>
      </c>
      <c r="M27904" s="31" t="s">
        <v>12099</v>
      </c>
      <c r="N27904" s="31" t="s">
        <v>12086</v>
      </c>
      <c r="O27904" s="30" t="s">
        <v>25520</v>
      </c>
      <c r="P27904" s="17">
        <f>IFERROR(Table1[[#This Row],[Annual Salary]] * VLOOKUP(TRIM(Table1[[#This Row],[Currency]]), USD!$A$3:$B$101, 2, FALSE), "")</f>
        <v>35044.799999999996</v>
      </c>
      <c r="Q27904" s="72">
        <f>Table1[[#This Row],[Additional Monetary Compensation]] * VLOOKUP(Table1[[#This Row],[Currency]], USD!$A$3:$B$87, 2, FALSE)</f>
        <v>0</v>
      </c>
      <c r="R27904" s="32" t="str">
        <f>IF(OR(Table1[[#This Row],[Annual Salary]]&lt;$T$9,Table1[[#This Row],[Annual Salary]]&gt;$T$11),"Outlier","Normal")</f>
        <v>Normal</v>
      </c>
      <c r="S27904" s="80">
        <f>IF(OR(Table1[[#This Row],[USD Salary]]&lt;$T$11,Table1[[#This Row],[USD Salary]]&gt;$T$13),$T$14,Table1[[#This Row],[USD Salary]])</f>
        <v>74892.5</v>
      </c>
    </row>
    <row r="27905" spans="1:19" x14ac:dyDescent="0.35">
      <c r="A27905" s="32" t="s">
        <v>12154</v>
      </c>
      <c r="B27905" s="10" t="s">
        <v>430</v>
      </c>
      <c r="C27905" s="10" t="s">
        <v>3026</v>
      </c>
      <c r="D27905" s="26" t="s">
        <v>930</v>
      </c>
      <c r="E27905" s="10">
        <v>32240</v>
      </c>
      <c r="F27905" s="9">
        <v>0</v>
      </c>
      <c r="G27905" s="10" t="s">
        <v>16715</v>
      </c>
      <c r="H27905" s="26" t="s">
        <v>930</v>
      </c>
      <c r="I27905" s="35" t="s">
        <v>12252</v>
      </c>
      <c r="J27905" s="10" t="s">
        <v>16762</v>
      </c>
      <c r="K27905" s="32" t="s">
        <v>13022</v>
      </c>
      <c r="L27905" s="32" t="s">
        <v>12096</v>
      </c>
      <c r="M27905" s="32" t="s">
        <v>12099</v>
      </c>
      <c r="N27905" s="32" t="s">
        <v>12089</v>
      </c>
      <c r="O27905" s="33" t="s">
        <v>25520</v>
      </c>
      <c r="P27905" s="17">
        <f>IFERROR(Table1[[#This Row],[Annual Salary]] * VLOOKUP(TRIM(Table1[[#This Row],[Currency]]), USD!$A$3:$B$101, 2, FALSE), "")</f>
        <v>32240</v>
      </c>
      <c r="Q27905" s="73">
        <f>Table1[[#This Row],[Additional Monetary Compensation]] * VLOOKUP(Table1[[#This Row],[Currency]], USD!$A$3:$B$87, 2, FALSE)</f>
        <v>0</v>
      </c>
      <c r="R27905" s="7" t="str">
        <f>IF(OR(Table1[[#This Row],[Annual Salary]]&lt;$T$9,Table1[[#This Row],[Annual Salary]]&gt;$T$11),"Outlier","Normal")</f>
        <v>Normal</v>
      </c>
      <c r="S27905" s="80">
        <f>IF(OR(Table1[[#This Row],[USD Salary]]&lt;$T$11,Table1[[#This Row],[USD Salary]]&gt;$T$13),$T$14,Table1[[#This Row],[USD Salary]])</f>
        <v>74892.5</v>
      </c>
    </row>
    <row r="27906" spans="1:19" x14ac:dyDescent="0.35">
      <c r="A27906" s="31" t="s">
        <v>12155</v>
      </c>
      <c r="B27906" s="8" t="s">
        <v>430</v>
      </c>
      <c r="C27906" s="8" t="s">
        <v>11063</v>
      </c>
      <c r="D27906" s="8" t="s">
        <v>16798</v>
      </c>
      <c r="E27906" s="8">
        <v>50000</v>
      </c>
      <c r="F27906" s="8">
        <v>0</v>
      </c>
      <c r="G27906" s="8" t="s">
        <v>16715</v>
      </c>
      <c r="H27906" s="9" t="s">
        <v>930</v>
      </c>
      <c r="I27906" s="18" t="s">
        <v>12252</v>
      </c>
      <c r="J27906" s="8" t="s">
        <v>16779</v>
      </c>
      <c r="K27906" s="31" t="s">
        <v>12557</v>
      </c>
      <c r="L27906" s="31" t="s">
        <v>12094</v>
      </c>
      <c r="M27906" s="31" t="s">
        <v>12094</v>
      </c>
      <c r="N27906" s="31" t="s">
        <v>12088</v>
      </c>
      <c r="O27906" s="30" t="s">
        <v>24</v>
      </c>
      <c r="P27906" s="17">
        <f>IFERROR(Table1[[#This Row],[Annual Salary]] * VLOOKUP(TRIM(Table1[[#This Row],[Currency]]), USD!$A$3:$B$101, 2, FALSE), "")</f>
        <v>50000</v>
      </c>
      <c r="Q27906" s="73">
        <f>Table1[[#This Row],[Additional Monetary Compensation]] * VLOOKUP(Table1[[#This Row],[Currency]], USD!$A$3:$B$87, 2, FALSE)</f>
        <v>0</v>
      </c>
      <c r="R27906" s="7" t="str">
        <f>IF(OR(Table1[[#This Row],[Annual Salary]]&lt;$T$9,Table1[[#This Row],[Annual Salary]]&gt;$T$11),"Outlier","Normal")</f>
        <v>Normal</v>
      </c>
      <c r="S27906" s="80">
        <f>IF(OR(Table1[[#This Row],[USD Salary]]&lt;$T$11,Table1[[#This Row],[USD Salary]]&gt;$T$13),$T$14,Table1[[#This Row],[USD Salary]])</f>
        <v>74892.5</v>
      </c>
    </row>
    <row r="27907" spans="1:19" x14ac:dyDescent="0.35">
      <c r="A27907" s="32" t="s">
        <v>12158</v>
      </c>
      <c r="B27907" s="10" t="s">
        <v>280</v>
      </c>
      <c r="C27907" s="10" t="s">
        <v>8372</v>
      </c>
      <c r="D27907" s="26" t="s">
        <v>930</v>
      </c>
      <c r="E27907" s="10">
        <v>120000</v>
      </c>
      <c r="F27907" s="10">
        <v>0</v>
      </c>
      <c r="G27907" s="10" t="s">
        <v>16715</v>
      </c>
      <c r="H27907" s="10" t="s">
        <v>16797</v>
      </c>
      <c r="I27907" s="35" t="s">
        <v>12252</v>
      </c>
      <c r="J27907" s="10" t="s">
        <v>16779</v>
      </c>
      <c r="K27907" s="32" t="s">
        <v>12262</v>
      </c>
      <c r="L27907" s="32" t="s">
        <v>12093</v>
      </c>
      <c r="M27907" s="32" t="s">
        <v>12093</v>
      </c>
      <c r="N27907" s="32" t="s">
        <v>12085</v>
      </c>
      <c r="O27907" s="33" t="s">
        <v>25520</v>
      </c>
      <c r="P27907" s="17">
        <f>IFERROR(Table1[[#This Row],[Annual Salary]] * VLOOKUP(TRIM(Table1[[#This Row],[Currency]]), USD!$A$3:$B$101, 2, FALSE), "")</f>
        <v>120000</v>
      </c>
      <c r="Q27907" s="73">
        <f>Table1[[#This Row],[Additional Monetary Compensation]] * VLOOKUP(Table1[[#This Row],[Currency]], USD!$A$3:$B$87, 2, FALSE)</f>
        <v>0</v>
      </c>
      <c r="R27907" s="7" t="str">
        <f>IF(OR(Table1[[#This Row],[Annual Salary]]&lt;$T$9,Table1[[#This Row],[Annual Salary]]&gt;$T$11),"Outlier","Normal")</f>
        <v>Normal</v>
      </c>
      <c r="S27907" s="80">
        <f>IF(OR(Table1[[#This Row],[USD Salary]]&lt;$T$11,Table1[[#This Row],[USD Salary]]&gt;$T$13),$T$14,Table1[[#This Row],[USD Salary]])</f>
        <v>74892.5</v>
      </c>
    </row>
    <row r="27908" spans="1:19" x14ac:dyDescent="0.35">
      <c r="A27908" s="31" t="s">
        <v>12155</v>
      </c>
      <c r="B27908" s="8" t="s">
        <v>196</v>
      </c>
      <c r="C27908" s="8" t="s">
        <v>7876</v>
      </c>
      <c r="D27908" s="9" t="s">
        <v>930</v>
      </c>
      <c r="E27908" s="8">
        <v>170420</v>
      </c>
      <c r="F27908" s="9">
        <v>0</v>
      </c>
      <c r="G27908" s="8" t="s">
        <v>16715</v>
      </c>
      <c r="H27908" s="9" t="s">
        <v>930</v>
      </c>
      <c r="I27908" s="18" t="s">
        <v>12252</v>
      </c>
      <c r="J27908" s="8" t="s">
        <v>14249</v>
      </c>
      <c r="K27908" s="31" t="s">
        <v>13249</v>
      </c>
      <c r="L27908" s="31" t="s">
        <v>12096</v>
      </c>
      <c r="M27908" s="31" t="s">
        <v>12096</v>
      </c>
      <c r="N27908" s="31" t="s">
        <v>12085</v>
      </c>
      <c r="O27908" s="30" t="s">
        <v>25520</v>
      </c>
      <c r="P27908" s="17">
        <f>IFERROR(Table1[[#This Row],[Annual Salary]] * VLOOKUP(TRIM(Table1[[#This Row],[Currency]]), USD!$A$3:$B$101, 2, FALSE), "")</f>
        <v>170420</v>
      </c>
      <c r="Q27908" s="73">
        <f>Table1[[#This Row],[Additional Monetary Compensation]] * VLOOKUP(Table1[[#This Row],[Currency]], USD!$A$3:$B$87, 2, FALSE)</f>
        <v>0</v>
      </c>
      <c r="R27908" s="7" t="str">
        <f>IF(OR(Table1[[#This Row],[Annual Salary]]&lt;$T$9,Table1[[#This Row],[Annual Salary]]&gt;$T$11),"Outlier","Normal")</f>
        <v>Normal</v>
      </c>
      <c r="S27908" s="80">
        <f>IF(OR(Table1[[#This Row],[USD Salary]]&lt;$T$11,Table1[[#This Row],[USD Salary]]&gt;$T$13),$T$14,Table1[[#This Row],[USD Salary]])</f>
        <v>74892.5</v>
      </c>
    </row>
    <row r="27909" spans="1:19" x14ac:dyDescent="0.35">
      <c r="A27909" s="32" t="s">
        <v>12155</v>
      </c>
      <c r="B27909" s="10" t="s">
        <v>611</v>
      </c>
      <c r="C27909" s="10" t="s">
        <v>25602</v>
      </c>
      <c r="D27909" s="26" t="s">
        <v>930</v>
      </c>
      <c r="E27909" s="7">
        <v>42500</v>
      </c>
      <c r="F27909" s="7">
        <v>20000</v>
      </c>
      <c r="G27909" s="32" t="s">
        <v>25466</v>
      </c>
      <c r="H27909" s="32" t="s">
        <v>25601</v>
      </c>
      <c r="I27909" s="32" t="s">
        <v>12249</v>
      </c>
      <c r="J27909" s="34" t="s">
        <v>930</v>
      </c>
      <c r="K27909" s="32" t="s">
        <v>13223</v>
      </c>
      <c r="L27909" s="32" t="s">
        <v>12095</v>
      </c>
      <c r="M27909" s="32" t="s">
        <v>12094</v>
      </c>
      <c r="N27909" s="32" t="s">
        <v>12088</v>
      </c>
      <c r="O27909" s="33" t="s">
        <v>25520</v>
      </c>
      <c r="P27909" s="17">
        <f>IFERROR(Table1[[#This Row],[Annual Salary]] * VLOOKUP(TRIM(Table1[[#This Row],[Currency]]), USD!$A$3:$B$101, 2, FALSE), "")</f>
        <v>57090.25</v>
      </c>
      <c r="Q27909" s="72">
        <f>Table1[[#This Row],[Additional Monetary Compensation]] * VLOOKUP(Table1[[#This Row],[Currency]], USD!$A$3:$B$87, 2, FALSE)</f>
        <v>26866</v>
      </c>
      <c r="R27909" s="32" t="str">
        <f>IF(OR(Table1[[#This Row],[Annual Salary]]&lt;$T$9,Table1[[#This Row],[Annual Salary]]&gt;$T$11),"Outlier","Normal")</f>
        <v>Normal</v>
      </c>
      <c r="S27909" s="80">
        <f>IF(OR(Table1[[#This Row],[USD Salary]]&lt;$T$11,Table1[[#This Row],[USD Salary]]&gt;$T$13),$T$14,Table1[[#This Row],[USD Salary]])</f>
        <v>74892.5</v>
      </c>
    </row>
    <row r="27910" spans="1:19" x14ac:dyDescent="0.35">
      <c r="A27910" s="31" t="s">
        <v>12154</v>
      </c>
      <c r="B27910" s="8" t="s">
        <v>863</v>
      </c>
      <c r="C27910" s="8" t="s">
        <v>25600</v>
      </c>
      <c r="D27910" s="9" t="s">
        <v>930</v>
      </c>
      <c r="E27910" s="11">
        <v>25000</v>
      </c>
      <c r="F27910" s="11">
        <v>0</v>
      </c>
      <c r="G27910" s="31" t="s">
        <v>25466</v>
      </c>
      <c r="H27910" s="36" t="s">
        <v>930</v>
      </c>
      <c r="I27910" s="31" t="s">
        <v>12249</v>
      </c>
      <c r="J27910" s="34" t="s">
        <v>930</v>
      </c>
      <c r="K27910" s="31" t="s">
        <v>25599</v>
      </c>
      <c r="L27910" s="31" t="s">
        <v>12096</v>
      </c>
      <c r="M27910" s="31" t="s">
        <v>12096</v>
      </c>
      <c r="N27910" s="31" t="s">
        <v>12087</v>
      </c>
      <c r="O27910" s="30" t="s">
        <v>25520</v>
      </c>
      <c r="P27910" s="17">
        <f>IFERROR(Table1[[#This Row],[Annual Salary]] * VLOOKUP(TRIM(Table1[[#This Row],[Currency]]), USD!$A$3:$B$101, 2, FALSE), "")</f>
        <v>33582.5</v>
      </c>
      <c r="Q27910" s="72">
        <f>Table1[[#This Row],[Additional Monetary Compensation]] * VLOOKUP(Table1[[#This Row],[Currency]], USD!$A$3:$B$87, 2, FALSE)</f>
        <v>0</v>
      </c>
      <c r="R27910" s="32" t="str">
        <f>IF(OR(Table1[[#This Row],[Annual Salary]]&lt;$T$9,Table1[[#This Row],[Annual Salary]]&gt;$T$11),"Outlier","Normal")</f>
        <v>Normal</v>
      </c>
      <c r="S27910" s="80">
        <f>IF(OR(Table1[[#This Row],[USD Salary]]&lt;$T$11,Table1[[#This Row],[USD Salary]]&gt;$T$13),$T$14,Table1[[#This Row],[USD Salary]])</f>
        <v>74892.5</v>
      </c>
    </row>
    <row r="27911" spans="1:19" x14ac:dyDescent="0.35">
      <c r="A27911" s="32" t="s">
        <v>12155</v>
      </c>
      <c r="B27911" s="10" t="s">
        <v>863</v>
      </c>
      <c r="C27911" s="10" t="s">
        <v>11704</v>
      </c>
      <c r="D27911" s="10" t="s">
        <v>16796</v>
      </c>
      <c r="E27911" s="10">
        <v>36000</v>
      </c>
      <c r="F27911" s="9">
        <v>0</v>
      </c>
      <c r="G27911" s="10" t="s">
        <v>16715</v>
      </c>
      <c r="H27911" s="26" t="s">
        <v>930</v>
      </c>
      <c r="I27911" s="35" t="s">
        <v>12252</v>
      </c>
      <c r="J27911" s="10" t="s">
        <v>16762</v>
      </c>
      <c r="K27911" s="32" t="s">
        <v>12358</v>
      </c>
      <c r="L27911" s="32" t="s">
        <v>12096</v>
      </c>
      <c r="M27911" s="32" t="s">
        <v>12096</v>
      </c>
      <c r="N27911" s="32" t="s">
        <v>12086</v>
      </c>
      <c r="O27911" s="33" t="s">
        <v>25520</v>
      </c>
      <c r="P27911" s="17">
        <f>IFERROR(Table1[[#This Row],[Annual Salary]] * VLOOKUP(TRIM(Table1[[#This Row],[Currency]]), USD!$A$3:$B$101, 2, FALSE), "")</f>
        <v>36000</v>
      </c>
      <c r="Q27911" s="73">
        <f>Table1[[#This Row],[Additional Monetary Compensation]] * VLOOKUP(Table1[[#This Row],[Currency]], USD!$A$3:$B$87, 2, FALSE)</f>
        <v>0</v>
      </c>
      <c r="R27911" s="7" t="str">
        <f>IF(OR(Table1[[#This Row],[Annual Salary]]&lt;$T$9,Table1[[#This Row],[Annual Salary]]&gt;$T$11),"Outlier","Normal")</f>
        <v>Normal</v>
      </c>
      <c r="S27911" s="80">
        <f>IF(OR(Table1[[#This Row],[USD Salary]]&lt;$T$11,Table1[[#This Row],[USD Salary]]&gt;$T$13),$T$14,Table1[[#This Row],[USD Salary]])</f>
        <v>74892.5</v>
      </c>
    </row>
    <row r="27912" spans="1:19" x14ac:dyDescent="0.35">
      <c r="A27912" s="31" t="s">
        <v>12156</v>
      </c>
      <c r="B27912" s="8" t="s">
        <v>611</v>
      </c>
      <c r="C27912" s="8" t="s">
        <v>1008</v>
      </c>
      <c r="D27912" s="9" t="s">
        <v>930</v>
      </c>
      <c r="E27912" s="8">
        <v>105735</v>
      </c>
      <c r="F27912" s="8">
        <v>0</v>
      </c>
      <c r="G27912" s="8" t="s">
        <v>16715</v>
      </c>
      <c r="H27912" s="9" t="s">
        <v>930</v>
      </c>
      <c r="I27912" s="18" t="s">
        <v>12252</v>
      </c>
      <c r="J27912" s="8" t="s">
        <v>12684</v>
      </c>
      <c r="K27912" s="31" t="s">
        <v>12352</v>
      </c>
      <c r="L27912" s="31" t="s">
        <v>12100</v>
      </c>
      <c r="M27912" s="31" t="s">
        <v>12095</v>
      </c>
      <c r="N27912" s="31" t="s">
        <v>12086</v>
      </c>
      <c r="O27912" s="30" t="s">
        <v>25520</v>
      </c>
      <c r="P27912" s="17">
        <f>IFERROR(Table1[[#This Row],[Annual Salary]] * VLOOKUP(TRIM(Table1[[#This Row],[Currency]]), USD!$A$3:$B$101, 2, FALSE), "")</f>
        <v>105735</v>
      </c>
      <c r="Q27912" s="73">
        <f>Table1[[#This Row],[Additional Monetary Compensation]] * VLOOKUP(Table1[[#This Row],[Currency]], USD!$A$3:$B$87, 2, FALSE)</f>
        <v>0</v>
      </c>
      <c r="R27912" s="7" t="str">
        <f>IF(OR(Table1[[#This Row],[Annual Salary]]&lt;$T$9,Table1[[#This Row],[Annual Salary]]&gt;$T$11),"Outlier","Normal")</f>
        <v>Normal</v>
      </c>
      <c r="S27912" s="80">
        <f>IF(OR(Table1[[#This Row],[USD Salary]]&lt;$T$11,Table1[[#This Row],[USD Salary]]&gt;$T$13),$T$14,Table1[[#This Row],[USD Salary]])</f>
        <v>74892.5</v>
      </c>
    </row>
    <row r="27913" spans="1:19" x14ac:dyDescent="0.35">
      <c r="A27913" s="32" t="s">
        <v>12155</v>
      </c>
      <c r="B27913" s="10" t="s">
        <v>281</v>
      </c>
      <c r="C27913" s="10" t="s">
        <v>12037</v>
      </c>
      <c r="D27913" s="10" t="s">
        <v>16795</v>
      </c>
      <c r="E27913" s="7">
        <v>16200</v>
      </c>
      <c r="F27913" s="7">
        <v>0</v>
      </c>
      <c r="G27913" s="32" t="s">
        <v>16715</v>
      </c>
      <c r="H27913" s="34" t="s">
        <v>930</v>
      </c>
      <c r="I27913" s="32" t="s">
        <v>12183</v>
      </c>
      <c r="J27913" s="34" t="s">
        <v>930</v>
      </c>
      <c r="K27913" s="32" t="s">
        <v>14251</v>
      </c>
      <c r="L27913" s="32" t="s">
        <v>12092</v>
      </c>
      <c r="M27913" s="32" t="s">
        <v>12095</v>
      </c>
      <c r="N27913" s="32" t="s">
        <v>12088</v>
      </c>
      <c r="O27913" s="33" t="s">
        <v>25520</v>
      </c>
      <c r="P27913" s="17">
        <f>IFERROR(Table1[[#This Row],[Annual Salary]] * VLOOKUP(TRIM(Table1[[#This Row],[Currency]]), USD!$A$3:$B$101, 2, FALSE), "")</f>
        <v>16200</v>
      </c>
      <c r="Q27913" s="73">
        <f>Table1[[#This Row],[Additional Monetary Compensation]] * VLOOKUP(Table1[[#This Row],[Currency]], USD!$A$3:$B$87, 2, FALSE)</f>
        <v>0</v>
      </c>
      <c r="R27913" s="7" t="str">
        <f>IF(OR(Table1[[#This Row],[Annual Salary]]&lt;$T$9,Table1[[#This Row],[Annual Salary]]&gt;$T$11),"Outlier","Normal")</f>
        <v>Normal</v>
      </c>
      <c r="S27913" s="80">
        <f>IF(OR(Table1[[#This Row],[USD Salary]]&lt;$T$11,Table1[[#This Row],[USD Salary]]&gt;$T$13),$T$14,Table1[[#This Row],[USD Salary]])</f>
        <v>74892.5</v>
      </c>
    </row>
    <row r="27914" spans="1:19" x14ac:dyDescent="0.35">
      <c r="A27914" s="31" t="s">
        <v>12155</v>
      </c>
      <c r="B27914" s="31" t="s">
        <v>430</v>
      </c>
      <c r="C27914" s="31" t="s">
        <v>25598</v>
      </c>
      <c r="D27914" s="31" t="s">
        <v>25597</v>
      </c>
      <c r="E27914" s="8">
        <v>48526</v>
      </c>
      <c r="F27914" s="9">
        <v>0</v>
      </c>
      <c r="G27914" s="8" t="s">
        <v>25466</v>
      </c>
      <c r="H27914" s="9" t="s">
        <v>930</v>
      </c>
      <c r="I27914" s="8" t="s">
        <v>12249</v>
      </c>
      <c r="J27914" s="26" t="s">
        <v>930</v>
      </c>
      <c r="K27914" s="31" t="s">
        <v>25596</v>
      </c>
      <c r="L27914" s="31" t="s">
        <v>12095</v>
      </c>
      <c r="M27914" s="31" t="s">
        <v>12095</v>
      </c>
      <c r="N27914" s="31" t="s">
        <v>12086</v>
      </c>
      <c r="O27914" s="30" t="s">
        <v>25525</v>
      </c>
      <c r="P27914" s="17">
        <f>IFERROR(Table1[[#This Row],[Annual Salary]] * VLOOKUP(TRIM(Table1[[#This Row],[Currency]]), USD!$A$3:$B$101, 2, FALSE), "")</f>
        <v>65184.9758</v>
      </c>
      <c r="Q27914" s="72">
        <f>Table1[[#This Row],[Additional Monetary Compensation]] * VLOOKUP(Table1[[#This Row],[Currency]], USD!$A$3:$B$87, 2, FALSE)</f>
        <v>0</v>
      </c>
      <c r="R27914" s="32" t="str">
        <f>IF(OR(Table1[[#This Row],[Annual Salary]]&lt;$T$9,Table1[[#This Row],[Annual Salary]]&gt;$T$11),"Outlier","Normal")</f>
        <v>Normal</v>
      </c>
      <c r="S27914" s="80">
        <f>IF(OR(Table1[[#This Row],[USD Salary]]&lt;$T$11,Table1[[#This Row],[USD Salary]]&gt;$T$13),$T$14,Table1[[#This Row],[USD Salary]])</f>
        <v>74892.5</v>
      </c>
    </row>
    <row r="27915" spans="1:19" x14ac:dyDescent="0.35">
      <c r="A27915" s="32" t="s">
        <v>12155</v>
      </c>
      <c r="B27915" s="10" t="s">
        <v>430</v>
      </c>
      <c r="C27915" s="10" t="s">
        <v>1106</v>
      </c>
      <c r="D27915" s="26" t="s">
        <v>930</v>
      </c>
      <c r="E27915" s="10">
        <v>151257</v>
      </c>
      <c r="F27915" s="10">
        <v>0</v>
      </c>
      <c r="G27915" s="10" t="s">
        <v>16715</v>
      </c>
      <c r="H27915" s="26" t="s">
        <v>930</v>
      </c>
      <c r="I27915" s="35" t="s">
        <v>12252</v>
      </c>
      <c r="J27915" s="10" t="s">
        <v>14858</v>
      </c>
      <c r="K27915" s="32" t="s">
        <v>14858</v>
      </c>
      <c r="L27915" s="32" t="s">
        <v>12094</v>
      </c>
      <c r="M27915" s="32" t="s">
        <v>12095</v>
      </c>
      <c r="N27915" s="32" t="s">
        <v>12084</v>
      </c>
      <c r="O27915" s="33" t="s">
        <v>25520</v>
      </c>
      <c r="P27915" s="17">
        <f>IFERROR(Table1[[#This Row],[Annual Salary]] * VLOOKUP(TRIM(Table1[[#This Row],[Currency]]), USD!$A$3:$B$101, 2, FALSE), "")</f>
        <v>151257</v>
      </c>
      <c r="Q27915" s="73">
        <f>Table1[[#This Row],[Additional Monetary Compensation]] * VLOOKUP(Table1[[#This Row],[Currency]], USD!$A$3:$B$87, 2, FALSE)</f>
        <v>0</v>
      </c>
      <c r="R27915" s="7" t="str">
        <f>IF(OR(Table1[[#This Row],[Annual Salary]]&lt;$T$9,Table1[[#This Row],[Annual Salary]]&gt;$T$11),"Outlier","Normal")</f>
        <v>Normal</v>
      </c>
      <c r="S27915" s="80">
        <f>IF(OR(Table1[[#This Row],[USD Salary]]&lt;$T$11,Table1[[#This Row],[USD Salary]]&gt;$T$13),$T$14,Table1[[#This Row],[USD Salary]])</f>
        <v>74892.5</v>
      </c>
    </row>
    <row r="27916" spans="1:19" x14ac:dyDescent="0.35">
      <c r="A27916" s="31" t="s">
        <v>12155</v>
      </c>
      <c r="B27916" s="8" t="s">
        <v>196</v>
      </c>
      <c r="C27916" s="8" t="s">
        <v>4509</v>
      </c>
      <c r="D27916" s="9" t="s">
        <v>930</v>
      </c>
      <c r="E27916" s="8">
        <v>111000</v>
      </c>
      <c r="F27916" s="8">
        <v>9075</v>
      </c>
      <c r="G27916" s="8" t="s">
        <v>16715</v>
      </c>
      <c r="H27916" s="9" t="s">
        <v>930</v>
      </c>
      <c r="I27916" s="18" t="s">
        <v>12252</v>
      </c>
      <c r="J27916" s="8" t="s">
        <v>14249</v>
      </c>
      <c r="K27916" s="31" t="s">
        <v>13525</v>
      </c>
      <c r="L27916" s="31" t="s">
        <v>12094</v>
      </c>
      <c r="M27916" s="31" t="s">
        <v>12096</v>
      </c>
      <c r="N27916" s="31" t="s">
        <v>12088</v>
      </c>
      <c r="O27916" s="30" t="s">
        <v>25525</v>
      </c>
      <c r="P27916" s="17">
        <f>IFERROR(Table1[[#This Row],[Annual Salary]] * VLOOKUP(TRIM(Table1[[#This Row],[Currency]]), USD!$A$3:$B$101, 2, FALSE), "")</f>
        <v>111000</v>
      </c>
      <c r="Q27916" s="73">
        <f>Table1[[#This Row],[Additional Monetary Compensation]] * VLOOKUP(Table1[[#This Row],[Currency]], USD!$A$3:$B$87, 2, FALSE)</f>
        <v>9075</v>
      </c>
      <c r="R27916" s="7" t="str">
        <f>IF(OR(Table1[[#This Row],[Annual Salary]]&lt;$T$9,Table1[[#This Row],[Annual Salary]]&gt;$T$11),"Outlier","Normal")</f>
        <v>Normal</v>
      </c>
      <c r="S27916" s="80">
        <f>IF(OR(Table1[[#This Row],[USD Salary]]&lt;$T$11,Table1[[#This Row],[USD Salary]]&gt;$T$13),$T$14,Table1[[#This Row],[USD Salary]])</f>
        <v>74892.5</v>
      </c>
    </row>
    <row r="27917" spans="1:19" x14ac:dyDescent="0.35">
      <c r="A27917" s="32" t="s">
        <v>12155</v>
      </c>
      <c r="B27917" s="10" t="s">
        <v>611</v>
      </c>
      <c r="C27917" s="10" t="s">
        <v>3677</v>
      </c>
      <c r="D27917" s="26" t="s">
        <v>930</v>
      </c>
      <c r="E27917" s="10">
        <v>95000</v>
      </c>
      <c r="F27917" s="10">
        <v>30000</v>
      </c>
      <c r="G27917" s="10" t="s">
        <v>16715</v>
      </c>
      <c r="H27917" s="26" t="s">
        <v>930</v>
      </c>
      <c r="I27917" s="35" t="s">
        <v>12252</v>
      </c>
      <c r="J27917" s="10" t="s">
        <v>14334</v>
      </c>
      <c r="K27917" s="32" t="s">
        <v>12611</v>
      </c>
      <c r="L27917" s="32" t="s">
        <v>12092</v>
      </c>
      <c r="M27917" s="32" t="s">
        <v>12094</v>
      </c>
      <c r="N27917" s="32" t="s">
        <v>12088</v>
      </c>
      <c r="O27917" s="33" t="s">
        <v>25520</v>
      </c>
      <c r="P27917" s="17">
        <f>IFERROR(Table1[[#This Row],[Annual Salary]] * VLOOKUP(TRIM(Table1[[#This Row],[Currency]]), USD!$A$3:$B$101, 2, FALSE), "")</f>
        <v>95000</v>
      </c>
      <c r="Q27917" s="73">
        <f>Table1[[#This Row],[Additional Monetary Compensation]] * VLOOKUP(Table1[[#This Row],[Currency]], USD!$A$3:$B$87, 2, FALSE)</f>
        <v>30000</v>
      </c>
      <c r="R27917" s="7" t="str">
        <f>IF(OR(Table1[[#This Row],[Annual Salary]]&lt;$T$9,Table1[[#This Row],[Annual Salary]]&gt;$T$11),"Outlier","Normal")</f>
        <v>Normal</v>
      </c>
      <c r="S27917" s="80">
        <f>IF(OR(Table1[[#This Row],[USD Salary]]&lt;$T$11,Table1[[#This Row],[USD Salary]]&gt;$T$13),$T$14,Table1[[#This Row],[USD Salary]])</f>
        <v>74892.5</v>
      </c>
    </row>
    <row r="27918" spans="1:19" x14ac:dyDescent="0.35">
      <c r="A27918" s="31" t="s">
        <v>12155</v>
      </c>
      <c r="B27918" s="8" t="s">
        <v>559</v>
      </c>
      <c r="C27918" s="8" t="s">
        <v>3869</v>
      </c>
      <c r="D27918" s="8" t="s">
        <v>25595</v>
      </c>
      <c r="E27918" s="11">
        <v>78000</v>
      </c>
      <c r="F27918" s="11">
        <v>5000</v>
      </c>
      <c r="G27918" s="8" t="s">
        <v>25485</v>
      </c>
      <c r="H27918" s="36" t="s">
        <v>930</v>
      </c>
      <c r="I27918" s="31" t="s">
        <v>12229</v>
      </c>
      <c r="J27918" s="34" t="s">
        <v>930</v>
      </c>
      <c r="K27918" s="31" t="s">
        <v>12229</v>
      </c>
      <c r="L27918" s="31" t="s">
        <v>12094</v>
      </c>
      <c r="M27918" s="31" t="s">
        <v>12096</v>
      </c>
      <c r="N27918" s="31" t="s">
        <v>12088</v>
      </c>
      <c r="O27918" s="30" t="s">
        <v>25520</v>
      </c>
      <c r="P27918" s="17">
        <f>IFERROR(Table1[[#This Row],[Annual Salary]] * VLOOKUP(TRIM(Table1[[#This Row],[Currency]]), USD!$A$3:$B$101, 2, FALSE), "")</f>
        <v>60925.8</v>
      </c>
      <c r="Q27918" s="72">
        <f>Table1[[#This Row],[Additional Monetary Compensation]] * VLOOKUP(Table1[[#This Row],[Currency]], USD!$A$3:$B$87, 2, FALSE)</f>
        <v>3905.5</v>
      </c>
      <c r="R27918" s="32" t="str">
        <f>IF(OR(Table1[[#This Row],[Annual Salary]]&lt;$T$9,Table1[[#This Row],[Annual Salary]]&gt;$T$11),"Outlier","Normal")</f>
        <v>Normal</v>
      </c>
      <c r="S27918" s="80">
        <f>IF(OR(Table1[[#This Row],[USD Salary]]&lt;$T$11,Table1[[#This Row],[USD Salary]]&gt;$T$13),$T$14,Table1[[#This Row],[USD Salary]])</f>
        <v>74892.5</v>
      </c>
    </row>
    <row r="27919" spans="1:19" x14ac:dyDescent="0.35">
      <c r="A27919" s="32" t="s">
        <v>12155</v>
      </c>
      <c r="B27919" s="10" t="s">
        <v>196</v>
      </c>
      <c r="C27919" s="10" t="s">
        <v>3556</v>
      </c>
      <c r="D27919" s="26" t="s">
        <v>930</v>
      </c>
      <c r="E27919" s="7">
        <v>54000</v>
      </c>
      <c r="F27919" s="7">
        <v>0</v>
      </c>
      <c r="G27919" s="32" t="s">
        <v>25518</v>
      </c>
      <c r="H27919" s="32" t="s">
        <v>25594</v>
      </c>
      <c r="I27919" s="32" t="s">
        <v>12178</v>
      </c>
      <c r="J27919" s="34" t="s">
        <v>930</v>
      </c>
      <c r="K27919" s="32" t="s">
        <v>13671</v>
      </c>
      <c r="L27919" s="32" t="s">
        <v>12096</v>
      </c>
      <c r="M27919" s="32" t="s">
        <v>12099</v>
      </c>
      <c r="N27919" s="32" t="s">
        <v>12088</v>
      </c>
      <c r="O27919" s="33" t="s">
        <v>25520</v>
      </c>
      <c r="P27919" s="17">
        <f>IFERROR(Table1[[#This Row],[Annual Salary]] * VLOOKUP(TRIM(Table1[[#This Row],[Currency]]), USD!$A$3:$B$101, 2, FALSE), "")</f>
        <v>39425.4</v>
      </c>
      <c r="Q27919" s="72">
        <f>Table1[[#This Row],[Additional Monetary Compensation]] * VLOOKUP(Table1[[#This Row],[Currency]], USD!$A$3:$B$87, 2, FALSE)</f>
        <v>0</v>
      </c>
      <c r="R27919" s="32" t="str">
        <f>IF(OR(Table1[[#This Row],[Annual Salary]]&lt;$T$9,Table1[[#This Row],[Annual Salary]]&gt;$T$11),"Outlier","Normal")</f>
        <v>Normal</v>
      </c>
      <c r="S27919" s="80">
        <f>IF(OR(Table1[[#This Row],[USD Salary]]&lt;$T$11,Table1[[#This Row],[USD Salary]]&gt;$T$13),$T$14,Table1[[#This Row],[USD Salary]])</f>
        <v>74892.5</v>
      </c>
    </row>
    <row r="27920" spans="1:19" x14ac:dyDescent="0.35">
      <c r="A27920" s="31" t="s">
        <v>12156</v>
      </c>
      <c r="B27920" s="8" t="s">
        <v>611</v>
      </c>
      <c r="C27920" s="8" t="s">
        <v>7007</v>
      </c>
      <c r="D27920" s="9" t="s">
        <v>930</v>
      </c>
      <c r="E27920" s="8">
        <v>89000</v>
      </c>
      <c r="F27920" s="8">
        <v>0</v>
      </c>
      <c r="G27920" s="8" t="s">
        <v>16715</v>
      </c>
      <c r="H27920" s="9" t="s">
        <v>930</v>
      </c>
      <c r="I27920" s="18" t="s">
        <v>12252</v>
      </c>
      <c r="J27920" s="8" t="s">
        <v>13663</v>
      </c>
      <c r="K27920" s="31" t="s">
        <v>12395</v>
      </c>
      <c r="L27920" s="31" t="s">
        <v>12092</v>
      </c>
      <c r="M27920" s="31" t="s">
        <v>12092</v>
      </c>
      <c r="N27920" s="31" t="s">
        <v>12086</v>
      </c>
      <c r="O27920" s="30" t="s">
        <v>25525</v>
      </c>
      <c r="P27920" s="17">
        <f>IFERROR(Table1[[#This Row],[Annual Salary]] * VLOOKUP(TRIM(Table1[[#This Row],[Currency]]), USD!$A$3:$B$101, 2, FALSE), "")</f>
        <v>89000</v>
      </c>
      <c r="Q27920" s="73">
        <f>Table1[[#This Row],[Additional Monetary Compensation]] * VLOOKUP(Table1[[#This Row],[Currency]], USD!$A$3:$B$87, 2, FALSE)</f>
        <v>0</v>
      </c>
      <c r="R27920" s="7" t="str">
        <f>IF(OR(Table1[[#This Row],[Annual Salary]]&lt;$T$9,Table1[[#This Row],[Annual Salary]]&gt;$T$11),"Outlier","Normal")</f>
        <v>Normal</v>
      </c>
      <c r="S27920" s="80">
        <f>IF(OR(Table1[[#This Row],[USD Salary]]&lt;$T$11,Table1[[#This Row],[USD Salary]]&gt;$T$13),$T$14,Table1[[#This Row],[USD Salary]])</f>
        <v>74892.5</v>
      </c>
    </row>
    <row r="27921" spans="1:19" x14ac:dyDescent="0.35">
      <c r="A27921" s="32" t="s">
        <v>12155</v>
      </c>
      <c r="B27921" s="10" t="s">
        <v>313</v>
      </c>
      <c r="C27921" s="10" t="s">
        <v>1075</v>
      </c>
      <c r="D27921" s="10" t="s">
        <v>16794</v>
      </c>
      <c r="E27921" s="10">
        <v>60000</v>
      </c>
      <c r="F27921" s="10">
        <v>1000</v>
      </c>
      <c r="G27921" s="10" t="s">
        <v>16715</v>
      </c>
      <c r="H27921" s="26" t="s">
        <v>930</v>
      </c>
      <c r="I27921" s="35" t="s">
        <v>12252</v>
      </c>
      <c r="J27921" s="10" t="s">
        <v>12398</v>
      </c>
      <c r="K27921" s="32" t="s">
        <v>12273</v>
      </c>
      <c r="L27921" s="32" t="s">
        <v>12096</v>
      </c>
      <c r="M27921" s="32" t="s">
        <v>12096</v>
      </c>
      <c r="N27921" s="32" t="s">
        <v>12088</v>
      </c>
      <c r="O27921" s="33" t="s">
        <v>25520</v>
      </c>
      <c r="P27921" s="17">
        <f>IFERROR(Table1[[#This Row],[Annual Salary]] * VLOOKUP(TRIM(Table1[[#This Row],[Currency]]), USD!$A$3:$B$101, 2, FALSE), "")</f>
        <v>60000</v>
      </c>
      <c r="Q27921" s="73">
        <f>Table1[[#This Row],[Additional Monetary Compensation]] * VLOOKUP(Table1[[#This Row],[Currency]], USD!$A$3:$B$87, 2, FALSE)</f>
        <v>1000</v>
      </c>
      <c r="R27921" s="7" t="str">
        <f>IF(OR(Table1[[#This Row],[Annual Salary]]&lt;$T$9,Table1[[#This Row],[Annual Salary]]&gt;$T$11),"Outlier","Normal")</f>
        <v>Normal</v>
      </c>
      <c r="S27921" s="80">
        <f>IF(OR(Table1[[#This Row],[USD Salary]]&lt;$T$11,Table1[[#This Row],[USD Salary]]&gt;$T$13),$T$14,Table1[[#This Row],[USD Salary]])</f>
        <v>74892.5</v>
      </c>
    </row>
    <row r="27922" spans="1:19" x14ac:dyDescent="0.35">
      <c r="A27922" s="31" t="s">
        <v>12158</v>
      </c>
      <c r="B27922" s="8" t="s">
        <v>430</v>
      </c>
      <c r="C27922" s="8" t="s">
        <v>16444</v>
      </c>
      <c r="D27922" s="8" t="s">
        <v>16793</v>
      </c>
      <c r="E27922" s="8">
        <v>62400</v>
      </c>
      <c r="F27922" s="9">
        <v>0</v>
      </c>
      <c r="G27922" s="8" t="s">
        <v>16715</v>
      </c>
      <c r="H27922" s="9" t="s">
        <v>930</v>
      </c>
      <c r="I27922" s="18" t="s">
        <v>12252</v>
      </c>
      <c r="J27922" s="8" t="s">
        <v>14858</v>
      </c>
      <c r="K27922" s="31" t="s">
        <v>12279</v>
      </c>
      <c r="L27922" s="31" t="s">
        <v>12093</v>
      </c>
      <c r="M27922" s="31" t="s">
        <v>12100</v>
      </c>
      <c r="N27922" s="31" t="s">
        <v>12089</v>
      </c>
      <c r="O27922" s="30" t="s">
        <v>25520</v>
      </c>
      <c r="P27922" s="17">
        <f>IFERROR(Table1[[#This Row],[Annual Salary]] * VLOOKUP(TRIM(Table1[[#This Row],[Currency]]), USD!$A$3:$B$101, 2, FALSE), "")</f>
        <v>62400</v>
      </c>
      <c r="Q27922" s="73">
        <f>Table1[[#This Row],[Additional Monetary Compensation]] * VLOOKUP(Table1[[#This Row],[Currency]], USD!$A$3:$B$87, 2, FALSE)</f>
        <v>0</v>
      </c>
      <c r="R27922" s="7" t="str">
        <f>IF(OR(Table1[[#This Row],[Annual Salary]]&lt;$T$9,Table1[[#This Row],[Annual Salary]]&gt;$T$11),"Outlier","Normal")</f>
        <v>Normal</v>
      </c>
      <c r="S27922" s="80">
        <f>IF(OR(Table1[[#This Row],[USD Salary]]&lt;$T$11,Table1[[#This Row],[USD Salary]]&gt;$T$13),$T$14,Table1[[#This Row],[USD Salary]])</f>
        <v>74892.5</v>
      </c>
    </row>
    <row r="27923" spans="1:19" x14ac:dyDescent="0.35">
      <c r="A27923" s="32" t="s">
        <v>12156</v>
      </c>
      <c r="B27923" s="10" t="s">
        <v>815</v>
      </c>
      <c r="C27923" s="10" t="s">
        <v>10046</v>
      </c>
      <c r="D27923" s="26" t="s">
        <v>930</v>
      </c>
      <c r="E27923" s="10">
        <v>68000</v>
      </c>
      <c r="F27923" s="9">
        <v>0</v>
      </c>
      <c r="G27923" s="10" t="s">
        <v>16715</v>
      </c>
      <c r="H27923" s="26" t="s">
        <v>930</v>
      </c>
      <c r="I27923" s="35" t="s">
        <v>12252</v>
      </c>
      <c r="J27923" s="10" t="s">
        <v>16747</v>
      </c>
      <c r="K27923" s="32" t="s">
        <v>12872</v>
      </c>
      <c r="L27923" s="32" t="s">
        <v>12092</v>
      </c>
      <c r="M27923" s="32" t="s">
        <v>12092</v>
      </c>
      <c r="N27923" s="32" t="s">
        <v>12088</v>
      </c>
      <c r="O27923" s="33" t="s">
        <v>25525</v>
      </c>
      <c r="P27923" s="17">
        <f>IFERROR(Table1[[#This Row],[Annual Salary]] * VLOOKUP(TRIM(Table1[[#This Row],[Currency]]), USD!$A$3:$B$101, 2, FALSE), "")</f>
        <v>68000</v>
      </c>
      <c r="Q27923" s="73">
        <f>Table1[[#This Row],[Additional Monetary Compensation]] * VLOOKUP(Table1[[#This Row],[Currency]], USD!$A$3:$B$87, 2, FALSE)</f>
        <v>0</v>
      </c>
      <c r="R27923" s="7" t="str">
        <f>IF(OR(Table1[[#This Row],[Annual Salary]]&lt;$T$9,Table1[[#This Row],[Annual Salary]]&gt;$T$11),"Outlier","Normal")</f>
        <v>Normal</v>
      </c>
      <c r="S27923" s="80">
        <f>IF(OR(Table1[[#This Row],[USD Salary]]&lt;$T$11,Table1[[#This Row],[USD Salary]]&gt;$T$13),$T$14,Table1[[#This Row],[USD Salary]])</f>
        <v>74892.5</v>
      </c>
    </row>
    <row r="27924" spans="1:19" x14ac:dyDescent="0.35">
      <c r="A27924" s="31" t="s">
        <v>12154</v>
      </c>
      <c r="B27924" s="31" t="s">
        <v>196</v>
      </c>
      <c r="C27924" s="31" t="s">
        <v>16205</v>
      </c>
      <c r="D27924" s="36" t="s">
        <v>930</v>
      </c>
      <c r="E27924" s="8">
        <v>10000</v>
      </c>
      <c r="F27924" s="9">
        <v>0</v>
      </c>
      <c r="G27924" s="8" t="s">
        <v>25496</v>
      </c>
      <c r="H27924" s="9" t="s">
        <v>930</v>
      </c>
      <c r="I27924" s="8" t="s">
        <v>25593</v>
      </c>
      <c r="J27924" s="26" t="s">
        <v>930</v>
      </c>
      <c r="K27924" s="31" t="s">
        <v>25592</v>
      </c>
      <c r="L27924" s="31" t="s">
        <v>12096</v>
      </c>
      <c r="M27924" s="31" t="s">
        <v>12096</v>
      </c>
      <c r="N27924" s="36" t="s">
        <v>930</v>
      </c>
      <c r="O27924" s="30" t="s">
        <v>25525</v>
      </c>
      <c r="P27924" s="17">
        <f>IFERROR(Table1[[#This Row],[Annual Salary]] * VLOOKUP(TRIM(Table1[[#This Row],[Currency]]), USD!$A$3:$B$101, 2, FALSE), "")</f>
        <v>300</v>
      </c>
      <c r="Q27924" s="72">
        <f>Table1[[#This Row],[Additional Monetary Compensation]] * VLOOKUP(Table1[[#This Row],[Currency]], USD!$A$3:$B$87, 2, FALSE)</f>
        <v>0</v>
      </c>
      <c r="R27924" s="32" t="str">
        <f>IF(OR(Table1[[#This Row],[Annual Salary]]&lt;$T$9,Table1[[#This Row],[Annual Salary]]&gt;$T$11),"Outlier","Normal")</f>
        <v>Normal</v>
      </c>
      <c r="S27924" s="80">
        <f>IF(OR(Table1[[#This Row],[USD Salary]]&lt;$T$11,Table1[[#This Row],[USD Salary]]&gt;$T$13),$T$14,Table1[[#This Row],[USD Salary]])</f>
        <v>74892.5</v>
      </c>
    </row>
    <row r="27925" spans="1:19" x14ac:dyDescent="0.35">
      <c r="A27925" s="32" t="s">
        <v>12156</v>
      </c>
      <c r="B27925" s="10" t="s">
        <v>885</v>
      </c>
      <c r="C27925" s="10" t="s">
        <v>12076</v>
      </c>
      <c r="D27925" s="26" t="s">
        <v>930</v>
      </c>
      <c r="E27925" s="10">
        <v>0</v>
      </c>
      <c r="F27925" s="9">
        <v>0</v>
      </c>
      <c r="G27925" s="10" t="s">
        <v>16715</v>
      </c>
      <c r="H27925" s="10" t="s">
        <v>16792</v>
      </c>
      <c r="I27925" s="35" t="s">
        <v>12252</v>
      </c>
      <c r="J27925" s="10" t="s">
        <v>15221</v>
      </c>
      <c r="K27925" s="32" t="s">
        <v>12393</v>
      </c>
      <c r="L27925" s="32" t="s">
        <v>12092</v>
      </c>
      <c r="M27925" s="32" t="s">
        <v>12099</v>
      </c>
      <c r="N27925" s="32" t="s">
        <v>12086</v>
      </c>
      <c r="O27925" s="33" t="s">
        <v>25520</v>
      </c>
      <c r="P27925" s="17">
        <f>IFERROR(Table1[[#This Row],[Annual Salary]] * VLOOKUP(TRIM(Table1[[#This Row],[Currency]]), USD!$A$3:$B$101, 2, FALSE), "")</f>
        <v>0</v>
      </c>
      <c r="Q27925" s="73">
        <f>Table1[[#This Row],[Additional Monetary Compensation]] * VLOOKUP(Table1[[#This Row],[Currency]], USD!$A$3:$B$87, 2, FALSE)</f>
        <v>0</v>
      </c>
      <c r="R27925" s="7" t="str">
        <f>IF(OR(Table1[[#This Row],[Annual Salary]]&lt;$T$9,Table1[[#This Row],[Annual Salary]]&gt;$T$11),"Outlier","Normal")</f>
        <v>Normal</v>
      </c>
      <c r="S27925" s="80">
        <f>IF(OR(Table1[[#This Row],[USD Salary]]&lt;$T$11,Table1[[#This Row],[USD Salary]]&gt;$T$13),$T$14,Table1[[#This Row],[USD Salary]])</f>
        <v>74892.5</v>
      </c>
    </row>
    <row r="27926" spans="1:19" x14ac:dyDescent="0.35">
      <c r="A27926" s="31" t="s">
        <v>12154</v>
      </c>
      <c r="B27926" s="8" t="s">
        <v>559</v>
      </c>
      <c r="C27926" s="8" t="s">
        <v>1976</v>
      </c>
      <c r="D27926" s="9" t="s">
        <v>930</v>
      </c>
      <c r="E27926" s="8">
        <v>4800</v>
      </c>
      <c r="F27926" s="8">
        <v>8500</v>
      </c>
      <c r="G27926" s="8" t="s">
        <v>16715</v>
      </c>
      <c r="H27926" s="9" t="s">
        <v>930</v>
      </c>
      <c r="I27926" s="18" t="s">
        <v>12252</v>
      </c>
      <c r="J27926" s="8" t="s">
        <v>16725</v>
      </c>
      <c r="K27926" s="31" t="s">
        <v>14017</v>
      </c>
      <c r="L27926" s="31" t="s">
        <v>12096</v>
      </c>
      <c r="M27926" s="31" t="s">
        <v>12099</v>
      </c>
      <c r="N27926" s="31" t="s">
        <v>12088</v>
      </c>
      <c r="O27926" s="30" t="s">
        <v>25520</v>
      </c>
      <c r="P27926" s="17">
        <f>IFERROR(Table1[[#This Row],[Annual Salary]] * VLOOKUP(TRIM(Table1[[#This Row],[Currency]]), USD!$A$3:$B$101, 2, FALSE), "")</f>
        <v>4800</v>
      </c>
      <c r="Q27926" s="73">
        <f>Table1[[#This Row],[Additional Monetary Compensation]] * VLOOKUP(Table1[[#This Row],[Currency]], USD!$A$3:$B$87, 2, FALSE)</f>
        <v>8500</v>
      </c>
      <c r="R27926" s="7" t="str">
        <f>IF(OR(Table1[[#This Row],[Annual Salary]]&lt;$T$9,Table1[[#This Row],[Annual Salary]]&gt;$T$11),"Outlier","Normal")</f>
        <v>Normal</v>
      </c>
      <c r="S27926" s="80">
        <f>IF(OR(Table1[[#This Row],[USD Salary]]&lt;$T$11,Table1[[#This Row],[USD Salary]]&gt;$T$13),$T$14,Table1[[#This Row],[USD Salary]])</f>
        <v>74892.5</v>
      </c>
    </row>
    <row r="27927" spans="1:19" x14ac:dyDescent="0.35">
      <c r="A27927" s="32" t="s">
        <v>12155</v>
      </c>
      <c r="B27927" s="10" t="s">
        <v>934</v>
      </c>
      <c r="C27927" s="10" t="s">
        <v>7238</v>
      </c>
      <c r="D27927" s="26" t="s">
        <v>930</v>
      </c>
      <c r="E27927" s="10">
        <v>70000</v>
      </c>
      <c r="F27927" s="10">
        <v>800</v>
      </c>
      <c r="G27927" s="10" t="s">
        <v>16715</v>
      </c>
      <c r="H27927" s="26" t="s">
        <v>930</v>
      </c>
      <c r="I27927" s="35" t="s">
        <v>12252</v>
      </c>
      <c r="J27927" s="10" t="s">
        <v>16791</v>
      </c>
      <c r="K27927" s="32" t="s">
        <v>16060</v>
      </c>
      <c r="L27927" s="32" t="s">
        <v>12094</v>
      </c>
      <c r="M27927" s="32" t="s">
        <v>12095</v>
      </c>
      <c r="N27927" s="32" t="s">
        <v>12088</v>
      </c>
      <c r="O27927" s="33" t="s">
        <v>25525</v>
      </c>
      <c r="P27927" s="17">
        <f>IFERROR(Table1[[#This Row],[Annual Salary]] * VLOOKUP(TRIM(Table1[[#This Row],[Currency]]), USD!$A$3:$B$101, 2, FALSE), "")</f>
        <v>70000</v>
      </c>
      <c r="Q27927" s="73">
        <f>Table1[[#This Row],[Additional Monetary Compensation]] * VLOOKUP(Table1[[#This Row],[Currency]], USD!$A$3:$B$87, 2, FALSE)</f>
        <v>800</v>
      </c>
      <c r="R27927" s="7" t="str">
        <f>IF(OR(Table1[[#This Row],[Annual Salary]]&lt;$T$9,Table1[[#This Row],[Annual Salary]]&gt;$T$11),"Outlier","Normal")</f>
        <v>Normal</v>
      </c>
      <c r="S27927" s="80">
        <f>IF(OR(Table1[[#This Row],[USD Salary]]&lt;$T$11,Table1[[#This Row],[USD Salary]]&gt;$T$13),$T$14,Table1[[#This Row],[USD Salary]])</f>
        <v>74892.5</v>
      </c>
    </row>
    <row r="27928" spans="1:19" x14ac:dyDescent="0.35">
      <c r="A27928" s="31" t="s">
        <v>12155</v>
      </c>
      <c r="B27928" s="8" t="s">
        <v>405</v>
      </c>
      <c r="C27928" s="8" t="s">
        <v>5623</v>
      </c>
      <c r="D27928" s="8" t="s">
        <v>16790</v>
      </c>
      <c r="E27928" s="8">
        <v>75000</v>
      </c>
      <c r="F27928" s="9">
        <v>0</v>
      </c>
      <c r="G27928" s="8" t="s">
        <v>16715</v>
      </c>
      <c r="H27928" s="9" t="s">
        <v>930</v>
      </c>
      <c r="I27928" s="18" t="s">
        <v>12252</v>
      </c>
      <c r="J27928" s="8" t="s">
        <v>16779</v>
      </c>
      <c r="K27928" s="31" t="s">
        <v>12599</v>
      </c>
      <c r="L27928" s="31" t="s">
        <v>12095</v>
      </c>
      <c r="M27928" s="31" t="s">
        <v>12095</v>
      </c>
      <c r="N27928" s="36" t="s">
        <v>930</v>
      </c>
      <c r="O27928" s="30" t="s">
        <v>25520</v>
      </c>
      <c r="P27928" s="17">
        <f>IFERROR(Table1[[#This Row],[Annual Salary]] * VLOOKUP(TRIM(Table1[[#This Row],[Currency]]), USD!$A$3:$B$101, 2, FALSE), "")</f>
        <v>75000</v>
      </c>
      <c r="Q27928" s="73">
        <f>Table1[[#This Row],[Additional Monetary Compensation]] * VLOOKUP(Table1[[#This Row],[Currency]], USD!$A$3:$B$87, 2, FALSE)</f>
        <v>0</v>
      </c>
      <c r="R27928" s="7" t="str">
        <f>IF(OR(Table1[[#This Row],[Annual Salary]]&lt;$T$9,Table1[[#This Row],[Annual Salary]]&gt;$T$11),"Outlier","Normal")</f>
        <v>Normal</v>
      </c>
      <c r="S27928" s="80">
        <f>IF(OR(Table1[[#This Row],[USD Salary]]&lt;$T$11,Table1[[#This Row],[USD Salary]]&gt;$T$13),$T$14,Table1[[#This Row],[USD Salary]])</f>
        <v>74892.5</v>
      </c>
    </row>
    <row r="27929" spans="1:19" x14ac:dyDescent="0.35">
      <c r="A27929" s="32" t="s">
        <v>12156</v>
      </c>
      <c r="B27929" s="10" t="s">
        <v>196</v>
      </c>
      <c r="C27929" s="10" t="s">
        <v>5647</v>
      </c>
      <c r="D27929" s="10" t="s">
        <v>16789</v>
      </c>
      <c r="E27929" s="10">
        <v>57000</v>
      </c>
      <c r="F27929" s="10">
        <v>0</v>
      </c>
      <c r="G27929" s="10" t="s">
        <v>16715</v>
      </c>
      <c r="H27929" s="26" t="s">
        <v>930</v>
      </c>
      <c r="I27929" s="35" t="s">
        <v>12252</v>
      </c>
      <c r="J27929" s="10" t="s">
        <v>16736</v>
      </c>
      <c r="K27929" s="32" t="s">
        <v>13620</v>
      </c>
      <c r="L27929" s="32" t="s">
        <v>12092</v>
      </c>
      <c r="M27929" s="32" t="s">
        <v>12092</v>
      </c>
      <c r="N27929" s="32" t="s">
        <v>12088</v>
      </c>
      <c r="O27929" s="33" t="s">
        <v>25520</v>
      </c>
      <c r="P27929" s="17">
        <f>IFERROR(Table1[[#This Row],[Annual Salary]] * VLOOKUP(TRIM(Table1[[#This Row],[Currency]]), USD!$A$3:$B$101, 2, FALSE), "")</f>
        <v>57000</v>
      </c>
      <c r="Q27929" s="73">
        <f>Table1[[#This Row],[Additional Monetary Compensation]] * VLOOKUP(Table1[[#This Row],[Currency]], USD!$A$3:$B$87, 2, FALSE)</f>
        <v>0</v>
      </c>
      <c r="R27929" s="7" t="str">
        <f>IF(OR(Table1[[#This Row],[Annual Salary]]&lt;$T$9,Table1[[#This Row],[Annual Salary]]&gt;$T$11),"Outlier","Normal")</f>
        <v>Normal</v>
      </c>
      <c r="S27929" s="80">
        <f>IF(OR(Table1[[#This Row],[USD Salary]]&lt;$T$11,Table1[[#This Row],[USD Salary]]&gt;$T$13),$T$14,Table1[[#This Row],[USD Salary]])</f>
        <v>74892.5</v>
      </c>
    </row>
    <row r="27930" spans="1:19" x14ac:dyDescent="0.35">
      <c r="A27930" s="31" t="s">
        <v>12155</v>
      </c>
      <c r="B27930" s="8" t="s">
        <v>280</v>
      </c>
      <c r="C27930" s="8" t="s">
        <v>10226</v>
      </c>
      <c r="D27930" s="9" t="s">
        <v>930</v>
      </c>
      <c r="E27930" s="8">
        <v>65000</v>
      </c>
      <c r="F27930" s="8">
        <v>0</v>
      </c>
      <c r="G27930" s="8" t="s">
        <v>16715</v>
      </c>
      <c r="H27930" s="9" t="s">
        <v>930</v>
      </c>
      <c r="I27930" s="18" t="s">
        <v>12252</v>
      </c>
      <c r="J27930" s="8" t="s">
        <v>14195</v>
      </c>
      <c r="K27930" s="31" t="s">
        <v>13861</v>
      </c>
      <c r="L27930" s="31" t="s">
        <v>12094</v>
      </c>
      <c r="M27930" s="31" t="s">
        <v>12096</v>
      </c>
      <c r="N27930" s="31" t="s">
        <v>12088</v>
      </c>
      <c r="O27930" s="30" t="s">
        <v>25520</v>
      </c>
      <c r="P27930" s="17">
        <f>IFERROR(Table1[[#This Row],[Annual Salary]] * VLOOKUP(TRIM(Table1[[#This Row],[Currency]]), USD!$A$3:$B$101, 2, FALSE), "")</f>
        <v>65000</v>
      </c>
      <c r="Q27930" s="73">
        <f>Table1[[#This Row],[Additional Monetary Compensation]] * VLOOKUP(Table1[[#This Row],[Currency]], USD!$A$3:$B$87, 2, FALSE)</f>
        <v>0</v>
      </c>
      <c r="R27930" s="7" t="str">
        <f>IF(OR(Table1[[#This Row],[Annual Salary]]&lt;$T$9,Table1[[#This Row],[Annual Salary]]&gt;$T$11),"Outlier","Normal")</f>
        <v>Normal</v>
      </c>
      <c r="S27930" s="80">
        <f>IF(OR(Table1[[#This Row],[USD Salary]]&lt;$T$11,Table1[[#This Row],[USD Salary]]&gt;$T$13),$T$14,Table1[[#This Row],[USD Salary]])</f>
        <v>74892.5</v>
      </c>
    </row>
    <row r="27931" spans="1:19" x14ac:dyDescent="0.35">
      <c r="A27931" s="32" t="s">
        <v>12155</v>
      </c>
      <c r="B27931" s="32" t="s">
        <v>559</v>
      </c>
      <c r="C27931" s="32" t="s">
        <v>25591</v>
      </c>
      <c r="D27931" s="34" t="s">
        <v>930</v>
      </c>
      <c r="E27931" s="10">
        <v>120500</v>
      </c>
      <c r="F27931" s="9">
        <v>0</v>
      </c>
      <c r="G27931" s="10" t="s">
        <v>25518</v>
      </c>
      <c r="H27931" s="26" t="s">
        <v>930</v>
      </c>
      <c r="I27931" s="10" t="s">
        <v>12178</v>
      </c>
      <c r="J27931" s="26" t="s">
        <v>930</v>
      </c>
      <c r="K27931" s="32" t="s">
        <v>13671</v>
      </c>
      <c r="L27931" s="32" t="s">
        <v>12095</v>
      </c>
      <c r="M27931" s="32" t="s">
        <v>12094</v>
      </c>
      <c r="N27931" s="32" t="s">
        <v>12088</v>
      </c>
      <c r="O27931" s="33" t="s">
        <v>25520</v>
      </c>
      <c r="P27931" s="17">
        <f>IFERROR(Table1[[#This Row],[Annual Salary]] * VLOOKUP(TRIM(Table1[[#This Row],[Currency]]), USD!$A$3:$B$101, 2, FALSE), "")</f>
        <v>87977.05</v>
      </c>
      <c r="Q27931" s="72">
        <f>Table1[[#This Row],[Additional Monetary Compensation]] * VLOOKUP(Table1[[#This Row],[Currency]], USD!$A$3:$B$87, 2, FALSE)</f>
        <v>0</v>
      </c>
      <c r="R27931" s="32" t="str">
        <f>IF(OR(Table1[[#This Row],[Annual Salary]]&lt;$T$9,Table1[[#This Row],[Annual Salary]]&gt;$T$11),"Outlier","Normal")</f>
        <v>Normal</v>
      </c>
      <c r="S27931" s="80">
        <f>IF(OR(Table1[[#This Row],[USD Salary]]&lt;$T$11,Table1[[#This Row],[USD Salary]]&gt;$T$13),$T$14,Table1[[#This Row],[USD Salary]])</f>
        <v>74892.5</v>
      </c>
    </row>
    <row r="27932" spans="1:19" x14ac:dyDescent="0.35">
      <c r="A27932" s="31" t="s">
        <v>12156</v>
      </c>
      <c r="B27932" s="8" t="s">
        <v>611</v>
      </c>
      <c r="C27932" s="8" t="s">
        <v>4686</v>
      </c>
      <c r="D27932" s="8" t="s">
        <v>16788</v>
      </c>
      <c r="E27932" s="8">
        <v>64000</v>
      </c>
      <c r="F27932" s="8">
        <v>12000</v>
      </c>
      <c r="G27932" s="8" t="s">
        <v>16715</v>
      </c>
      <c r="H27932" s="9" t="s">
        <v>930</v>
      </c>
      <c r="I27932" s="18" t="s">
        <v>12252</v>
      </c>
      <c r="J27932" s="8" t="s">
        <v>14334</v>
      </c>
      <c r="K27932" s="31" t="s">
        <v>12499</v>
      </c>
      <c r="L27932" s="31" t="s">
        <v>12092</v>
      </c>
      <c r="M27932" s="31" t="s">
        <v>12094</v>
      </c>
      <c r="N27932" s="31" t="s">
        <v>12086</v>
      </c>
      <c r="O27932" s="30" t="s">
        <v>25520</v>
      </c>
      <c r="P27932" s="17">
        <f>IFERROR(Table1[[#This Row],[Annual Salary]] * VLOOKUP(TRIM(Table1[[#This Row],[Currency]]), USD!$A$3:$B$101, 2, FALSE), "")</f>
        <v>64000</v>
      </c>
      <c r="Q27932" s="73">
        <f>Table1[[#This Row],[Additional Monetary Compensation]] * VLOOKUP(Table1[[#This Row],[Currency]], USD!$A$3:$B$87, 2, FALSE)</f>
        <v>12000</v>
      </c>
      <c r="R27932" s="7" t="str">
        <f>IF(OR(Table1[[#This Row],[Annual Salary]]&lt;$T$9,Table1[[#This Row],[Annual Salary]]&gt;$T$11),"Outlier","Normal")</f>
        <v>Normal</v>
      </c>
      <c r="S27932" s="80">
        <f>IF(OR(Table1[[#This Row],[USD Salary]]&lt;$T$11,Table1[[#This Row],[USD Salary]]&gt;$T$13),$T$14,Table1[[#This Row],[USD Salary]])</f>
        <v>74892.5</v>
      </c>
    </row>
    <row r="27933" spans="1:19" x14ac:dyDescent="0.35">
      <c r="A27933" s="32" t="s">
        <v>12157</v>
      </c>
      <c r="B27933" s="10" t="s">
        <v>499</v>
      </c>
      <c r="C27933" s="10" t="s">
        <v>993</v>
      </c>
      <c r="D27933" s="10" t="s">
        <v>16787</v>
      </c>
      <c r="E27933" s="10">
        <v>110000</v>
      </c>
      <c r="F27933" s="9">
        <v>0</v>
      </c>
      <c r="G27933" s="10" t="s">
        <v>16715</v>
      </c>
      <c r="H27933" s="26" t="s">
        <v>930</v>
      </c>
      <c r="I27933" s="35" t="s">
        <v>12252</v>
      </c>
      <c r="J27933" s="10" t="s">
        <v>13731</v>
      </c>
      <c r="K27933" s="32" t="s">
        <v>14744</v>
      </c>
      <c r="L27933" s="32" t="s">
        <v>12100</v>
      </c>
      <c r="M27933" s="32" t="s">
        <v>12094</v>
      </c>
      <c r="N27933" s="32" t="s">
        <v>12084</v>
      </c>
      <c r="O27933" s="38"/>
      <c r="P27933" s="17">
        <f>IFERROR(Table1[[#This Row],[Annual Salary]] * VLOOKUP(TRIM(Table1[[#This Row],[Currency]]), USD!$A$3:$B$101, 2, FALSE), "")</f>
        <v>110000</v>
      </c>
      <c r="Q27933" s="73">
        <f>Table1[[#This Row],[Additional Monetary Compensation]] * VLOOKUP(Table1[[#This Row],[Currency]], USD!$A$3:$B$87, 2, FALSE)</f>
        <v>0</v>
      </c>
      <c r="R27933" s="7" t="str">
        <f>IF(OR(Table1[[#This Row],[Annual Salary]]&lt;$T$9,Table1[[#This Row],[Annual Salary]]&gt;$T$11),"Outlier","Normal")</f>
        <v>Normal</v>
      </c>
      <c r="S27933" s="80">
        <f>IF(OR(Table1[[#This Row],[USD Salary]]&lt;$T$11,Table1[[#This Row],[USD Salary]]&gt;$T$13),$T$14,Table1[[#This Row],[USD Salary]])</f>
        <v>74892.5</v>
      </c>
    </row>
    <row r="27934" spans="1:19" x14ac:dyDescent="0.35">
      <c r="A27934" s="31" t="s">
        <v>12154</v>
      </c>
      <c r="B27934" s="8" t="s">
        <v>196</v>
      </c>
      <c r="C27934" s="8" t="s">
        <v>1062</v>
      </c>
      <c r="D27934" s="9" t="s">
        <v>930</v>
      </c>
      <c r="E27934" s="8">
        <v>90000</v>
      </c>
      <c r="F27934" s="8">
        <v>12000</v>
      </c>
      <c r="G27934" s="8" t="s">
        <v>16715</v>
      </c>
      <c r="H27934" s="9" t="s">
        <v>930</v>
      </c>
      <c r="I27934" s="18" t="s">
        <v>12252</v>
      </c>
      <c r="J27934" s="8" t="s">
        <v>13679</v>
      </c>
      <c r="K27934" s="31" t="s">
        <v>16786</v>
      </c>
      <c r="L27934" s="31" t="s">
        <v>12096</v>
      </c>
      <c r="M27934" s="31" t="s">
        <v>12096</v>
      </c>
      <c r="N27934" s="31" t="s">
        <v>12086</v>
      </c>
      <c r="O27934" s="30" t="s">
        <v>25525</v>
      </c>
      <c r="P27934" s="17">
        <f>IFERROR(Table1[[#This Row],[Annual Salary]] * VLOOKUP(TRIM(Table1[[#This Row],[Currency]]), USD!$A$3:$B$101, 2, FALSE), "")</f>
        <v>90000</v>
      </c>
      <c r="Q27934" s="73">
        <f>Table1[[#This Row],[Additional Monetary Compensation]] * VLOOKUP(Table1[[#This Row],[Currency]], USD!$A$3:$B$87, 2, FALSE)</f>
        <v>12000</v>
      </c>
      <c r="R27934" s="7" t="str">
        <f>IF(OR(Table1[[#This Row],[Annual Salary]]&lt;$T$9,Table1[[#This Row],[Annual Salary]]&gt;$T$11),"Outlier","Normal")</f>
        <v>Normal</v>
      </c>
      <c r="S27934" s="80">
        <f>IF(OR(Table1[[#This Row],[USD Salary]]&lt;$T$11,Table1[[#This Row],[USD Salary]]&gt;$T$13),$T$14,Table1[[#This Row],[USD Salary]])</f>
        <v>74892.5</v>
      </c>
    </row>
    <row r="27935" spans="1:19" x14ac:dyDescent="0.35">
      <c r="A27935" s="32" t="s">
        <v>12154</v>
      </c>
      <c r="B27935" s="10" t="s">
        <v>280</v>
      </c>
      <c r="C27935" s="10" t="s">
        <v>16785</v>
      </c>
      <c r="D27935" s="10" t="s">
        <v>16784</v>
      </c>
      <c r="E27935" s="10">
        <v>27040</v>
      </c>
      <c r="F27935" s="10">
        <v>10000</v>
      </c>
      <c r="G27935" s="10" t="s">
        <v>16715</v>
      </c>
      <c r="H27935" s="26" t="s">
        <v>930</v>
      </c>
      <c r="I27935" s="35" t="s">
        <v>12252</v>
      </c>
      <c r="J27935" s="10" t="s">
        <v>16727</v>
      </c>
      <c r="K27935" s="32" t="s">
        <v>16783</v>
      </c>
      <c r="L27935" s="32" t="s">
        <v>12096</v>
      </c>
      <c r="M27935" s="32" t="s">
        <v>12096</v>
      </c>
      <c r="N27935" s="32" t="s">
        <v>12089</v>
      </c>
      <c r="O27935" s="33" t="s">
        <v>25520</v>
      </c>
      <c r="P27935" s="17">
        <f>IFERROR(Table1[[#This Row],[Annual Salary]] * VLOOKUP(TRIM(Table1[[#This Row],[Currency]]), USD!$A$3:$B$101, 2, FALSE), "")</f>
        <v>27040</v>
      </c>
      <c r="Q27935" s="73">
        <f>Table1[[#This Row],[Additional Monetary Compensation]] * VLOOKUP(Table1[[#This Row],[Currency]], USD!$A$3:$B$87, 2, FALSE)</f>
        <v>10000</v>
      </c>
      <c r="R27935" s="7" t="str">
        <f>IF(OR(Table1[[#This Row],[Annual Salary]]&lt;$T$9,Table1[[#This Row],[Annual Salary]]&gt;$T$11),"Outlier","Normal")</f>
        <v>Normal</v>
      </c>
      <c r="S27935" s="80">
        <f>IF(OR(Table1[[#This Row],[USD Salary]]&lt;$T$11,Table1[[#This Row],[USD Salary]]&gt;$T$13),$T$14,Table1[[#This Row],[USD Salary]])</f>
        <v>74892.5</v>
      </c>
    </row>
    <row r="27936" spans="1:19" x14ac:dyDescent="0.35">
      <c r="A27936" s="31" t="s">
        <v>12155</v>
      </c>
      <c r="B27936" s="31" t="s">
        <v>616</v>
      </c>
      <c r="C27936" s="31" t="s">
        <v>11994</v>
      </c>
      <c r="D27936" s="36" t="s">
        <v>930</v>
      </c>
      <c r="E27936" s="8">
        <v>25000</v>
      </c>
      <c r="F27936" s="9">
        <v>0</v>
      </c>
      <c r="G27936" s="8" t="s">
        <v>16715</v>
      </c>
      <c r="H27936" s="9" t="s">
        <v>930</v>
      </c>
      <c r="I27936" s="8" t="s">
        <v>12185</v>
      </c>
      <c r="J27936" s="26" t="s">
        <v>930</v>
      </c>
      <c r="K27936" s="31" t="s">
        <v>15650</v>
      </c>
      <c r="L27936" s="31" t="s">
        <v>12095</v>
      </c>
      <c r="M27936" s="31" t="s">
        <v>12095</v>
      </c>
      <c r="N27936" s="31" t="s">
        <v>12086</v>
      </c>
      <c r="O27936" s="30" t="s">
        <v>25525</v>
      </c>
      <c r="P27936" s="17">
        <f>IFERROR(Table1[[#This Row],[Annual Salary]] * VLOOKUP(TRIM(Table1[[#This Row],[Currency]]), USD!$A$3:$B$101, 2, FALSE), "")</f>
        <v>25000</v>
      </c>
      <c r="Q27936" s="73">
        <f>Table1[[#This Row],[Additional Monetary Compensation]] * VLOOKUP(Table1[[#This Row],[Currency]], USD!$A$3:$B$87, 2, FALSE)</f>
        <v>0</v>
      </c>
      <c r="R27936" s="7" t="str">
        <f>IF(OR(Table1[[#This Row],[Annual Salary]]&lt;$T$9,Table1[[#This Row],[Annual Salary]]&gt;$T$11),"Outlier","Normal")</f>
        <v>Normal</v>
      </c>
      <c r="S27936" s="80">
        <f>IF(OR(Table1[[#This Row],[USD Salary]]&lt;$T$11,Table1[[#This Row],[USD Salary]]&gt;$T$13),$T$14,Table1[[#This Row],[USD Salary]])</f>
        <v>74892.5</v>
      </c>
    </row>
    <row r="27937" spans="1:19" x14ac:dyDescent="0.35">
      <c r="A27937" s="32" t="s">
        <v>12155</v>
      </c>
      <c r="B27937" s="10" t="s">
        <v>196</v>
      </c>
      <c r="C27937" s="10" t="s">
        <v>10701</v>
      </c>
      <c r="D27937" s="26" t="s">
        <v>930</v>
      </c>
      <c r="E27937" s="10">
        <v>55000</v>
      </c>
      <c r="F27937" s="10">
        <v>0</v>
      </c>
      <c r="G27937" s="10" t="s">
        <v>16715</v>
      </c>
      <c r="H27937" s="26" t="s">
        <v>930</v>
      </c>
      <c r="I27937" s="35" t="s">
        <v>12252</v>
      </c>
      <c r="J27937" s="10" t="s">
        <v>16779</v>
      </c>
      <c r="K27937" s="32" t="s">
        <v>12557</v>
      </c>
      <c r="L27937" s="32" t="s">
        <v>12092</v>
      </c>
      <c r="M27937" s="32" t="s">
        <v>12096</v>
      </c>
      <c r="N27937" s="32" t="s">
        <v>12089</v>
      </c>
      <c r="O27937" s="33" t="s">
        <v>25525</v>
      </c>
      <c r="P27937" s="17">
        <f>IFERROR(Table1[[#This Row],[Annual Salary]] * VLOOKUP(TRIM(Table1[[#This Row],[Currency]]), USD!$A$3:$B$101, 2, FALSE), "")</f>
        <v>55000</v>
      </c>
      <c r="Q27937" s="73">
        <f>Table1[[#This Row],[Additional Monetary Compensation]] * VLOOKUP(Table1[[#This Row],[Currency]], USD!$A$3:$B$87, 2, FALSE)</f>
        <v>0</v>
      </c>
      <c r="R27937" s="7" t="str">
        <f>IF(OR(Table1[[#This Row],[Annual Salary]]&lt;$T$9,Table1[[#This Row],[Annual Salary]]&gt;$T$11),"Outlier","Normal")</f>
        <v>Normal</v>
      </c>
      <c r="S27937" s="80">
        <f>IF(OR(Table1[[#This Row],[USD Salary]]&lt;$T$11,Table1[[#This Row],[USD Salary]]&gt;$T$13),$T$14,Table1[[#This Row],[USD Salary]])</f>
        <v>74892.5</v>
      </c>
    </row>
    <row r="27938" spans="1:19" x14ac:dyDescent="0.35">
      <c r="A27938" s="31" t="s">
        <v>12155</v>
      </c>
      <c r="B27938" s="8" t="s">
        <v>312</v>
      </c>
      <c r="C27938" s="8" t="s">
        <v>9174</v>
      </c>
      <c r="D27938" s="8" t="s">
        <v>16782</v>
      </c>
      <c r="E27938" s="8">
        <v>87000</v>
      </c>
      <c r="F27938" s="9">
        <v>0</v>
      </c>
      <c r="G27938" s="8" t="s">
        <v>16715</v>
      </c>
      <c r="H27938" s="9" t="s">
        <v>930</v>
      </c>
      <c r="I27938" s="18" t="s">
        <v>12252</v>
      </c>
      <c r="J27938" s="8" t="s">
        <v>12398</v>
      </c>
      <c r="K27938" s="31" t="s">
        <v>13759</v>
      </c>
      <c r="L27938" s="31" t="s">
        <v>12094</v>
      </c>
      <c r="M27938" s="31" t="s">
        <v>12094</v>
      </c>
      <c r="N27938" s="31" t="s">
        <v>12088</v>
      </c>
      <c r="O27938" s="30" t="s">
        <v>25525</v>
      </c>
      <c r="P27938" s="17">
        <f>IFERROR(Table1[[#This Row],[Annual Salary]] * VLOOKUP(TRIM(Table1[[#This Row],[Currency]]), USD!$A$3:$B$101, 2, FALSE), "")</f>
        <v>87000</v>
      </c>
      <c r="Q27938" s="73">
        <f>Table1[[#This Row],[Additional Monetary Compensation]] * VLOOKUP(Table1[[#This Row],[Currency]], USD!$A$3:$B$87, 2, FALSE)</f>
        <v>0</v>
      </c>
      <c r="R27938" s="7" t="str">
        <f>IF(OR(Table1[[#This Row],[Annual Salary]]&lt;$T$9,Table1[[#This Row],[Annual Salary]]&gt;$T$11),"Outlier","Normal")</f>
        <v>Normal</v>
      </c>
      <c r="S27938" s="80">
        <f>IF(OR(Table1[[#This Row],[USD Salary]]&lt;$T$11,Table1[[#This Row],[USD Salary]]&gt;$T$13),$T$14,Table1[[#This Row],[USD Salary]])</f>
        <v>74892.5</v>
      </c>
    </row>
    <row r="27939" spans="1:19" x14ac:dyDescent="0.35">
      <c r="A27939" s="32" t="s">
        <v>12155</v>
      </c>
      <c r="B27939" s="10" t="s">
        <v>196</v>
      </c>
      <c r="C27939" s="10" t="s">
        <v>16781</v>
      </c>
      <c r="D27939" s="26" t="s">
        <v>930</v>
      </c>
      <c r="E27939" s="7">
        <v>64000</v>
      </c>
      <c r="F27939" s="7">
        <v>7000</v>
      </c>
      <c r="G27939" s="32" t="s">
        <v>16715</v>
      </c>
      <c r="H27939" s="34" t="s">
        <v>930</v>
      </c>
      <c r="I27939" s="32" t="s">
        <v>12189</v>
      </c>
      <c r="J27939" s="34" t="s">
        <v>930</v>
      </c>
      <c r="K27939" s="32" t="s">
        <v>13602</v>
      </c>
      <c r="L27939" s="32" t="s">
        <v>12096</v>
      </c>
      <c r="M27939" s="32" t="s">
        <v>12096</v>
      </c>
      <c r="N27939" s="32" t="s">
        <v>12088</v>
      </c>
      <c r="O27939" s="33" t="s">
        <v>25525</v>
      </c>
      <c r="P27939" s="17">
        <f>IFERROR(Table1[[#This Row],[Annual Salary]] * VLOOKUP(TRIM(Table1[[#This Row],[Currency]]), USD!$A$3:$B$101, 2, FALSE), "")</f>
        <v>64000</v>
      </c>
      <c r="Q27939" s="73">
        <f>Table1[[#This Row],[Additional Monetary Compensation]] * VLOOKUP(Table1[[#This Row],[Currency]], USD!$A$3:$B$87, 2, FALSE)</f>
        <v>7000</v>
      </c>
      <c r="R27939" s="7" t="str">
        <f>IF(OR(Table1[[#This Row],[Annual Salary]]&lt;$T$9,Table1[[#This Row],[Annual Salary]]&gt;$T$11),"Outlier","Normal")</f>
        <v>Normal</v>
      </c>
      <c r="S27939" s="80">
        <f>IF(OR(Table1[[#This Row],[USD Salary]]&lt;$T$11,Table1[[#This Row],[USD Salary]]&gt;$T$13),$T$14,Table1[[#This Row],[USD Salary]])</f>
        <v>74892.5</v>
      </c>
    </row>
    <row r="27940" spans="1:19" x14ac:dyDescent="0.35">
      <c r="A27940" s="31" t="s">
        <v>12156</v>
      </c>
      <c r="B27940" s="8" t="s">
        <v>559</v>
      </c>
      <c r="C27940" s="8" t="s">
        <v>4802</v>
      </c>
      <c r="D27940" s="9" t="s">
        <v>930</v>
      </c>
      <c r="E27940" s="8">
        <v>150000</v>
      </c>
      <c r="F27940" s="8">
        <v>0</v>
      </c>
      <c r="G27940" s="8" t="s">
        <v>16715</v>
      </c>
      <c r="H27940" s="9" t="s">
        <v>930</v>
      </c>
      <c r="I27940" s="18" t="s">
        <v>12252</v>
      </c>
      <c r="J27940" s="8" t="s">
        <v>12398</v>
      </c>
      <c r="K27940" s="31" t="s">
        <v>12402</v>
      </c>
      <c r="L27940" s="31" t="s">
        <v>12092</v>
      </c>
      <c r="M27940" s="31" t="s">
        <v>12095</v>
      </c>
      <c r="N27940" s="31" t="s">
        <v>12086</v>
      </c>
      <c r="O27940" s="30" t="s">
        <v>25520</v>
      </c>
      <c r="P27940" s="17">
        <f>IFERROR(Table1[[#This Row],[Annual Salary]] * VLOOKUP(TRIM(Table1[[#This Row],[Currency]]), USD!$A$3:$B$101, 2, FALSE), "")</f>
        <v>150000</v>
      </c>
      <c r="Q27940" s="73">
        <f>Table1[[#This Row],[Additional Monetary Compensation]] * VLOOKUP(Table1[[#This Row],[Currency]], USD!$A$3:$B$87, 2, FALSE)</f>
        <v>0</v>
      </c>
      <c r="R27940" s="7" t="str">
        <f>IF(OR(Table1[[#This Row],[Annual Salary]]&lt;$T$9,Table1[[#This Row],[Annual Salary]]&gt;$T$11),"Outlier","Normal")</f>
        <v>Normal</v>
      </c>
      <c r="S27940" s="80">
        <f>IF(OR(Table1[[#This Row],[USD Salary]]&lt;$T$11,Table1[[#This Row],[USD Salary]]&gt;$T$13),$T$14,Table1[[#This Row],[USD Salary]])</f>
        <v>74892.5</v>
      </c>
    </row>
    <row r="27941" spans="1:19" x14ac:dyDescent="0.35">
      <c r="A27941" s="32" t="s">
        <v>12155</v>
      </c>
      <c r="B27941" s="32" t="s">
        <v>23</v>
      </c>
      <c r="C27941" s="32" t="s">
        <v>25590</v>
      </c>
      <c r="D27941" s="34" t="s">
        <v>930</v>
      </c>
      <c r="E27941" s="10">
        <v>62475</v>
      </c>
      <c r="F27941" s="9">
        <v>0</v>
      </c>
      <c r="G27941" s="10" t="s">
        <v>25518</v>
      </c>
      <c r="H27941" s="26" t="s">
        <v>930</v>
      </c>
      <c r="I27941" s="10" t="s">
        <v>12178</v>
      </c>
      <c r="J27941" s="26" t="s">
        <v>930</v>
      </c>
      <c r="K27941" s="32" t="s">
        <v>13671</v>
      </c>
      <c r="L27941" s="32" t="s">
        <v>12095</v>
      </c>
      <c r="M27941" s="32" t="s">
        <v>12096</v>
      </c>
      <c r="N27941" s="32" t="s">
        <v>12088</v>
      </c>
      <c r="O27941" s="33" t="s">
        <v>25520</v>
      </c>
      <c r="P27941" s="17">
        <f>IFERROR(Table1[[#This Row],[Annual Salary]] * VLOOKUP(TRIM(Table1[[#This Row],[Currency]]), USD!$A$3:$B$101, 2, FALSE), "")</f>
        <v>45612.997499999998</v>
      </c>
      <c r="Q27941" s="72">
        <f>Table1[[#This Row],[Additional Monetary Compensation]] * VLOOKUP(Table1[[#This Row],[Currency]], USD!$A$3:$B$87, 2, FALSE)</f>
        <v>0</v>
      </c>
      <c r="R27941" s="32" t="str">
        <f>IF(OR(Table1[[#This Row],[Annual Salary]]&lt;$T$9,Table1[[#This Row],[Annual Salary]]&gt;$T$11),"Outlier","Normal")</f>
        <v>Normal</v>
      </c>
      <c r="S27941" s="80">
        <f>IF(OR(Table1[[#This Row],[USD Salary]]&lt;$T$11,Table1[[#This Row],[USD Salary]]&gt;$T$13),$T$14,Table1[[#This Row],[USD Salary]])</f>
        <v>74892.5</v>
      </c>
    </row>
    <row r="27942" spans="1:19" x14ac:dyDescent="0.35">
      <c r="A27942" s="31" t="s">
        <v>12155</v>
      </c>
      <c r="B27942" s="8" t="s">
        <v>196</v>
      </c>
      <c r="C27942" s="8" t="s">
        <v>4824</v>
      </c>
      <c r="D27942" s="9" t="s">
        <v>930</v>
      </c>
      <c r="E27942" s="8">
        <v>190000</v>
      </c>
      <c r="F27942" s="8">
        <v>10000</v>
      </c>
      <c r="G27942" s="8" t="s">
        <v>16715</v>
      </c>
      <c r="H27942" s="9" t="s">
        <v>930</v>
      </c>
      <c r="I27942" s="18" t="s">
        <v>12252</v>
      </c>
      <c r="J27942" s="8" t="s">
        <v>15221</v>
      </c>
      <c r="K27942" s="31" t="s">
        <v>12387</v>
      </c>
      <c r="L27942" s="31" t="s">
        <v>12094</v>
      </c>
      <c r="M27942" s="31" t="s">
        <v>12094</v>
      </c>
      <c r="N27942" s="31" t="s">
        <v>12088</v>
      </c>
      <c r="O27942" s="30" t="s">
        <v>25525</v>
      </c>
      <c r="P27942" s="17">
        <f>IFERROR(Table1[[#This Row],[Annual Salary]] * VLOOKUP(TRIM(Table1[[#This Row],[Currency]]), USD!$A$3:$B$101, 2, FALSE), "")</f>
        <v>190000</v>
      </c>
      <c r="Q27942" s="73">
        <f>Table1[[#This Row],[Additional Monetary Compensation]] * VLOOKUP(Table1[[#This Row],[Currency]], USD!$A$3:$B$87, 2, FALSE)</f>
        <v>10000</v>
      </c>
      <c r="R27942" s="7" t="str">
        <f>IF(OR(Table1[[#This Row],[Annual Salary]]&lt;$T$9,Table1[[#This Row],[Annual Salary]]&gt;$T$11),"Outlier","Normal")</f>
        <v>Normal</v>
      </c>
      <c r="S27942" s="80">
        <f>IF(OR(Table1[[#This Row],[USD Salary]]&lt;$T$11,Table1[[#This Row],[USD Salary]]&gt;$T$13),$T$14,Table1[[#This Row],[USD Salary]])</f>
        <v>74892.5</v>
      </c>
    </row>
    <row r="27943" spans="1:19" x14ac:dyDescent="0.35">
      <c r="A27943" s="32" t="s">
        <v>12157</v>
      </c>
      <c r="B27943" s="10" t="s">
        <v>711</v>
      </c>
      <c r="C27943" s="10" t="s">
        <v>2293</v>
      </c>
      <c r="D27943" s="10" t="s">
        <v>16780</v>
      </c>
      <c r="E27943" s="10">
        <v>55000</v>
      </c>
      <c r="F27943" s="10">
        <v>14000</v>
      </c>
      <c r="G27943" s="10" t="s">
        <v>16715</v>
      </c>
      <c r="H27943" s="26" t="s">
        <v>930</v>
      </c>
      <c r="I27943" s="35" t="s">
        <v>12252</v>
      </c>
      <c r="J27943" s="10" t="s">
        <v>16779</v>
      </c>
      <c r="K27943" s="32" t="s">
        <v>13861</v>
      </c>
      <c r="L27943" s="32" t="s">
        <v>12100</v>
      </c>
      <c r="M27943" s="32" t="s">
        <v>12092</v>
      </c>
      <c r="N27943" s="34" t="s">
        <v>930</v>
      </c>
      <c r="O27943" s="38"/>
      <c r="P27943" s="17">
        <f>IFERROR(Table1[[#This Row],[Annual Salary]] * VLOOKUP(TRIM(Table1[[#This Row],[Currency]]), USD!$A$3:$B$101, 2, FALSE), "")</f>
        <v>55000</v>
      </c>
      <c r="Q27943" s="73">
        <f>Table1[[#This Row],[Additional Monetary Compensation]] * VLOOKUP(Table1[[#This Row],[Currency]], USD!$A$3:$B$87, 2, FALSE)</f>
        <v>14000</v>
      </c>
      <c r="R27943" s="7" t="str">
        <f>IF(OR(Table1[[#This Row],[Annual Salary]]&lt;$T$9,Table1[[#This Row],[Annual Salary]]&gt;$T$11),"Outlier","Normal")</f>
        <v>Normal</v>
      </c>
      <c r="S27943" s="80">
        <f>IF(OR(Table1[[#This Row],[USD Salary]]&lt;$T$11,Table1[[#This Row],[USD Salary]]&gt;$T$13),$T$14,Table1[[#This Row],[USD Salary]])</f>
        <v>74892.5</v>
      </c>
    </row>
    <row r="27944" spans="1:19" x14ac:dyDescent="0.35">
      <c r="A27944" s="31" t="s">
        <v>12155</v>
      </c>
      <c r="B27944" s="8" t="s">
        <v>106</v>
      </c>
      <c r="C27944" s="8" t="s">
        <v>4592</v>
      </c>
      <c r="D27944" s="9" t="s">
        <v>930</v>
      </c>
      <c r="E27944" s="8">
        <v>52416</v>
      </c>
      <c r="F27944" s="8">
        <v>13000</v>
      </c>
      <c r="G27944" s="8" t="s">
        <v>16715</v>
      </c>
      <c r="H27944" s="9" t="s">
        <v>930</v>
      </c>
      <c r="I27944" s="18" t="s">
        <v>12252</v>
      </c>
      <c r="J27944" s="8" t="s">
        <v>13731</v>
      </c>
      <c r="K27944" s="31" t="s">
        <v>12984</v>
      </c>
      <c r="L27944" s="31" t="s">
        <v>12096</v>
      </c>
      <c r="M27944" s="31" t="s">
        <v>12096</v>
      </c>
      <c r="N27944" s="31" t="s">
        <v>12086</v>
      </c>
      <c r="O27944" s="30" t="s">
        <v>25520</v>
      </c>
      <c r="P27944" s="17">
        <f>IFERROR(Table1[[#This Row],[Annual Salary]] * VLOOKUP(TRIM(Table1[[#This Row],[Currency]]), USD!$A$3:$B$101, 2, FALSE), "")</f>
        <v>52416</v>
      </c>
      <c r="Q27944" s="73">
        <f>Table1[[#This Row],[Additional Monetary Compensation]] * VLOOKUP(Table1[[#This Row],[Currency]], USD!$A$3:$B$87, 2, FALSE)</f>
        <v>13000</v>
      </c>
      <c r="R27944" s="7" t="str">
        <f>IF(OR(Table1[[#This Row],[Annual Salary]]&lt;$T$9,Table1[[#This Row],[Annual Salary]]&gt;$T$11),"Outlier","Normal")</f>
        <v>Normal</v>
      </c>
      <c r="S27944" s="80">
        <f>IF(OR(Table1[[#This Row],[USD Salary]]&lt;$T$11,Table1[[#This Row],[USD Salary]]&gt;$T$13),$T$14,Table1[[#This Row],[USD Salary]])</f>
        <v>74892.5</v>
      </c>
    </row>
    <row r="27945" spans="1:19" x14ac:dyDescent="0.35">
      <c r="A27945" s="32" t="s">
        <v>12154</v>
      </c>
      <c r="B27945" s="10" t="s">
        <v>196</v>
      </c>
      <c r="C27945" s="10" t="s">
        <v>11705</v>
      </c>
      <c r="D27945" s="26" t="s">
        <v>930</v>
      </c>
      <c r="E27945" s="10">
        <v>36000</v>
      </c>
      <c r="F27945" s="9">
        <v>0</v>
      </c>
      <c r="G27945" s="10" t="s">
        <v>16715</v>
      </c>
      <c r="H27945" s="26" t="s">
        <v>930</v>
      </c>
      <c r="I27945" s="35" t="s">
        <v>12252</v>
      </c>
      <c r="J27945" s="10" t="s">
        <v>16738</v>
      </c>
      <c r="K27945" s="32" t="s">
        <v>12265</v>
      </c>
      <c r="L27945" s="32" t="s">
        <v>12094</v>
      </c>
      <c r="M27945" s="32" t="s">
        <v>12096</v>
      </c>
      <c r="N27945" s="32" t="s">
        <v>12088</v>
      </c>
      <c r="O27945" s="33" t="s">
        <v>25525</v>
      </c>
      <c r="P27945" s="17">
        <f>IFERROR(Table1[[#This Row],[Annual Salary]] * VLOOKUP(TRIM(Table1[[#This Row],[Currency]]), USD!$A$3:$B$101, 2, FALSE), "")</f>
        <v>36000</v>
      </c>
      <c r="Q27945" s="73">
        <f>Table1[[#This Row],[Additional Monetary Compensation]] * VLOOKUP(Table1[[#This Row],[Currency]], USD!$A$3:$B$87, 2, FALSE)</f>
        <v>0</v>
      </c>
      <c r="R27945" s="7" t="str">
        <f>IF(OR(Table1[[#This Row],[Annual Salary]]&lt;$T$9,Table1[[#This Row],[Annual Salary]]&gt;$T$11),"Outlier","Normal")</f>
        <v>Normal</v>
      </c>
      <c r="S27945" s="80">
        <f>IF(OR(Table1[[#This Row],[USD Salary]]&lt;$T$11,Table1[[#This Row],[USD Salary]]&gt;$T$13),$T$14,Table1[[#This Row],[USD Salary]])</f>
        <v>74892.5</v>
      </c>
    </row>
    <row r="27946" spans="1:19" x14ac:dyDescent="0.35">
      <c r="A27946" s="31" t="s">
        <v>12155</v>
      </c>
      <c r="B27946" s="8" t="s">
        <v>771</v>
      </c>
      <c r="C27946" s="8" t="s">
        <v>16778</v>
      </c>
      <c r="D27946" s="9" t="s">
        <v>930</v>
      </c>
      <c r="E27946" s="8">
        <v>60000</v>
      </c>
      <c r="F27946" s="9">
        <v>0</v>
      </c>
      <c r="G27946" s="8" t="s">
        <v>16715</v>
      </c>
      <c r="H27946" s="9" t="s">
        <v>930</v>
      </c>
      <c r="I27946" s="18" t="s">
        <v>12252</v>
      </c>
      <c r="J27946" s="8" t="s">
        <v>14249</v>
      </c>
      <c r="K27946" s="31" t="s">
        <v>15800</v>
      </c>
      <c r="L27946" s="31" t="s">
        <v>12099</v>
      </c>
      <c r="M27946" s="31" t="s">
        <v>12099</v>
      </c>
      <c r="N27946" s="31" t="s">
        <v>12088</v>
      </c>
      <c r="O27946" s="30" t="s">
        <v>25520</v>
      </c>
      <c r="P27946" s="17">
        <f>IFERROR(Table1[[#This Row],[Annual Salary]] * VLOOKUP(TRIM(Table1[[#This Row],[Currency]]), USD!$A$3:$B$101, 2, FALSE), "")</f>
        <v>60000</v>
      </c>
      <c r="Q27946" s="73">
        <f>Table1[[#This Row],[Additional Monetary Compensation]] * VLOOKUP(Table1[[#This Row],[Currency]], USD!$A$3:$B$87, 2, FALSE)</f>
        <v>0</v>
      </c>
      <c r="R27946" s="7" t="str">
        <f>IF(OR(Table1[[#This Row],[Annual Salary]]&lt;$T$9,Table1[[#This Row],[Annual Salary]]&gt;$T$11),"Outlier","Normal")</f>
        <v>Normal</v>
      </c>
      <c r="S27946" s="80">
        <f>IF(OR(Table1[[#This Row],[USD Salary]]&lt;$T$11,Table1[[#This Row],[USD Salary]]&gt;$T$13),$T$14,Table1[[#This Row],[USD Salary]])</f>
        <v>74892.5</v>
      </c>
    </row>
    <row r="27947" spans="1:19" x14ac:dyDescent="0.35">
      <c r="A27947" s="32" t="s">
        <v>12154</v>
      </c>
      <c r="B27947" s="10" t="s">
        <v>426</v>
      </c>
      <c r="C27947" s="10" t="s">
        <v>8927</v>
      </c>
      <c r="D27947" s="26" t="s">
        <v>930</v>
      </c>
      <c r="E27947" s="10">
        <v>95000</v>
      </c>
      <c r="F27947" s="9">
        <v>0</v>
      </c>
      <c r="G27947" s="10" t="s">
        <v>16715</v>
      </c>
      <c r="H27947" s="26" t="s">
        <v>930</v>
      </c>
      <c r="I27947" s="35" t="s">
        <v>12252</v>
      </c>
      <c r="J27947" s="10" t="s">
        <v>14831</v>
      </c>
      <c r="K27947" s="32" t="s">
        <v>12407</v>
      </c>
      <c r="L27947" s="32" t="s">
        <v>12094</v>
      </c>
      <c r="M27947" s="32" t="s">
        <v>12096</v>
      </c>
      <c r="N27947" s="32" t="s">
        <v>12088</v>
      </c>
      <c r="O27947" s="33" t="s">
        <v>25520</v>
      </c>
      <c r="P27947" s="17">
        <f>IFERROR(Table1[[#This Row],[Annual Salary]] * VLOOKUP(TRIM(Table1[[#This Row],[Currency]]), USD!$A$3:$B$101, 2, FALSE), "")</f>
        <v>95000</v>
      </c>
      <c r="Q27947" s="73">
        <f>Table1[[#This Row],[Additional Monetary Compensation]] * VLOOKUP(Table1[[#This Row],[Currency]], USD!$A$3:$B$87, 2, FALSE)</f>
        <v>0</v>
      </c>
      <c r="R27947" s="7" t="str">
        <f>IF(OR(Table1[[#This Row],[Annual Salary]]&lt;$T$9,Table1[[#This Row],[Annual Salary]]&gt;$T$11),"Outlier","Normal")</f>
        <v>Normal</v>
      </c>
      <c r="S27947" s="80">
        <f>IF(OR(Table1[[#This Row],[USD Salary]]&lt;$T$11,Table1[[#This Row],[USD Salary]]&gt;$T$13),$T$14,Table1[[#This Row],[USD Salary]])</f>
        <v>74892.5</v>
      </c>
    </row>
    <row r="27948" spans="1:19" x14ac:dyDescent="0.35">
      <c r="A27948" s="31" t="s">
        <v>12157</v>
      </c>
      <c r="B27948" s="8" t="s">
        <v>196</v>
      </c>
      <c r="C27948" s="8" t="s">
        <v>11233</v>
      </c>
      <c r="D27948" s="9" t="s">
        <v>930</v>
      </c>
      <c r="E27948" s="8">
        <v>45109</v>
      </c>
      <c r="F27948" s="8">
        <v>0</v>
      </c>
      <c r="G27948" s="8" t="s">
        <v>16715</v>
      </c>
      <c r="H27948" s="9" t="s">
        <v>930</v>
      </c>
      <c r="I27948" s="18" t="s">
        <v>12252</v>
      </c>
      <c r="J27948" s="8" t="s">
        <v>13663</v>
      </c>
      <c r="K27948" s="31" t="s">
        <v>12351</v>
      </c>
      <c r="L27948" s="31" t="s">
        <v>12100</v>
      </c>
      <c r="M27948" s="31" t="s">
        <v>12099</v>
      </c>
      <c r="N27948" s="31" t="s">
        <v>12088</v>
      </c>
      <c r="O27948" s="30" t="s">
        <v>25525</v>
      </c>
      <c r="P27948" s="17">
        <f>IFERROR(Table1[[#This Row],[Annual Salary]] * VLOOKUP(TRIM(Table1[[#This Row],[Currency]]), USD!$A$3:$B$101, 2, FALSE), "")</f>
        <v>45109</v>
      </c>
      <c r="Q27948" s="73">
        <f>Table1[[#This Row],[Additional Monetary Compensation]] * VLOOKUP(Table1[[#This Row],[Currency]], USD!$A$3:$B$87, 2, FALSE)</f>
        <v>0</v>
      </c>
      <c r="R27948" s="7" t="str">
        <f>IF(OR(Table1[[#This Row],[Annual Salary]]&lt;$T$9,Table1[[#This Row],[Annual Salary]]&gt;$T$11),"Outlier","Normal")</f>
        <v>Normal</v>
      </c>
      <c r="S27948" s="80">
        <f>IF(OR(Table1[[#This Row],[USD Salary]]&lt;$T$11,Table1[[#This Row],[USD Salary]]&gt;$T$13),$T$14,Table1[[#This Row],[USD Salary]])</f>
        <v>74892.5</v>
      </c>
    </row>
    <row r="27949" spans="1:19" x14ac:dyDescent="0.35">
      <c r="A27949" s="32" t="s">
        <v>12155</v>
      </c>
      <c r="B27949" s="10" t="s">
        <v>771</v>
      </c>
      <c r="C27949" s="10" t="s">
        <v>1065</v>
      </c>
      <c r="D27949" s="26" t="s">
        <v>930</v>
      </c>
      <c r="E27949" s="10">
        <v>65000</v>
      </c>
      <c r="F27949" s="9">
        <v>0</v>
      </c>
      <c r="G27949" s="10" t="s">
        <v>16715</v>
      </c>
      <c r="H27949" s="26" t="s">
        <v>930</v>
      </c>
      <c r="I27949" s="35" t="s">
        <v>12252</v>
      </c>
      <c r="J27949" s="10" t="s">
        <v>12398</v>
      </c>
      <c r="K27949" s="32" t="s">
        <v>12732</v>
      </c>
      <c r="L27949" s="32" t="s">
        <v>12094</v>
      </c>
      <c r="M27949" s="32" t="s">
        <v>12096</v>
      </c>
      <c r="N27949" s="32" t="s">
        <v>12086</v>
      </c>
      <c r="O27949" s="33" t="s">
        <v>25520</v>
      </c>
      <c r="P27949" s="17">
        <f>IFERROR(Table1[[#This Row],[Annual Salary]] * VLOOKUP(TRIM(Table1[[#This Row],[Currency]]), USD!$A$3:$B$101, 2, FALSE), "")</f>
        <v>65000</v>
      </c>
      <c r="Q27949" s="73">
        <f>Table1[[#This Row],[Additional Monetary Compensation]] * VLOOKUP(Table1[[#This Row],[Currency]], USD!$A$3:$B$87, 2, FALSE)</f>
        <v>0</v>
      </c>
      <c r="R27949" s="7" t="str">
        <f>IF(OR(Table1[[#This Row],[Annual Salary]]&lt;$T$9,Table1[[#This Row],[Annual Salary]]&gt;$T$11),"Outlier","Normal")</f>
        <v>Normal</v>
      </c>
      <c r="S27949" s="80">
        <f>IF(OR(Table1[[#This Row],[USD Salary]]&lt;$T$11,Table1[[#This Row],[USD Salary]]&gt;$T$13),$T$14,Table1[[#This Row],[USD Salary]])</f>
        <v>74892.5</v>
      </c>
    </row>
    <row r="27950" spans="1:19" x14ac:dyDescent="0.35">
      <c r="A27950" s="31" t="s">
        <v>12155</v>
      </c>
      <c r="B27950" s="8" t="s">
        <v>196</v>
      </c>
      <c r="C27950" s="8" t="s">
        <v>1068</v>
      </c>
      <c r="D27950" s="9" t="s">
        <v>930</v>
      </c>
      <c r="E27950" s="8">
        <v>116421</v>
      </c>
      <c r="F27950" s="8">
        <v>0</v>
      </c>
      <c r="G27950" s="8" t="s">
        <v>16715</v>
      </c>
      <c r="H27950" s="9" t="s">
        <v>930</v>
      </c>
      <c r="I27950" s="18" t="s">
        <v>12252</v>
      </c>
      <c r="J27950" s="8" t="s">
        <v>14334</v>
      </c>
      <c r="K27950" s="31" t="s">
        <v>12490</v>
      </c>
      <c r="L27950" s="31" t="s">
        <v>12096</v>
      </c>
      <c r="M27950" s="31" t="s">
        <v>12096</v>
      </c>
      <c r="N27950" s="31" t="s">
        <v>12088</v>
      </c>
      <c r="O27950" s="30" t="s">
        <v>25525</v>
      </c>
      <c r="P27950" s="17">
        <f>IFERROR(Table1[[#This Row],[Annual Salary]] * VLOOKUP(TRIM(Table1[[#This Row],[Currency]]), USD!$A$3:$B$101, 2, FALSE), "")</f>
        <v>116421</v>
      </c>
      <c r="Q27950" s="73">
        <f>Table1[[#This Row],[Additional Monetary Compensation]] * VLOOKUP(Table1[[#This Row],[Currency]], USD!$A$3:$B$87, 2, FALSE)</f>
        <v>0</v>
      </c>
      <c r="R27950" s="7" t="str">
        <f>IF(OR(Table1[[#This Row],[Annual Salary]]&lt;$T$9,Table1[[#This Row],[Annual Salary]]&gt;$T$11),"Outlier","Normal")</f>
        <v>Normal</v>
      </c>
      <c r="S27950" s="80">
        <f>IF(OR(Table1[[#This Row],[USD Salary]]&lt;$T$11,Table1[[#This Row],[USD Salary]]&gt;$T$13),$T$14,Table1[[#This Row],[USD Salary]])</f>
        <v>74892.5</v>
      </c>
    </row>
    <row r="27951" spans="1:19" x14ac:dyDescent="0.35">
      <c r="A27951" s="32" t="s">
        <v>12155</v>
      </c>
      <c r="B27951" s="10" t="s">
        <v>559</v>
      </c>
      <c r="C27951" s="10" t="s">
        <v>16387</v>
      </c>
      <c r="D27951" s="26" t="s">
        <v>930</v>
      </c>
      <c r="E27951" s="10">
        <v>24000</v>
      </c>
      <c r="F27951" s="10">
        <v>3000</v>
      </c>
      <c r="G27951" s="10" t="s">
        <v>16715</v>
      </c>
      <c r="H27951" s="26" t="s">
        <v>930</v>
      </c>
      <c r="I27951" s="35" t="s">
        <v>12252</v>
      </c>
      <c r="J27951" s="10" t="s">
        <v>13599</v>
      </c>
      <c r="K27951" s="32" t="s">
        <v>12399</v>
      </c>
      <c r="L27951" s="32" t="s">
        <v>12094</v>
      </c>
      <c r="M27951" s="32" t="s">
        <v>12094</v>
      </c>
      <c r="N27951" s="32" t="s">
        <v>12088</v>
      </c>
      <c r="O27951" s="33" t="s">
        <v>25520</v>
      </c>
      <c r="P27951" s="17">
        <f>IFERROR(Table1[[#This Row],[Annual Salary]] * VLOOKUP(TRIM(Table1[[#This Row],[Currency]]), USD!$A$3:$B$101, 2, FALSE), "")</f>
        <v>24000</v>
      </c>
      <c r="Q27951" s="73">
        <f>Table1[[#This Row],[Additional Monetary Compensation]] * VLOOKUP(Table1[[#This Row],[Currency]], USD!$A$3:$B$87, 2, FALSE)</f>
        <v>3000</v>
      </c>
      <c r="R27951" s="7" t="str">
        <f>IF(OR(Table1[[#This Row],[Annual Salary]]&lt;$T$9,Table1[[#This Row],[Annual Salary]]&gt;$T$11),"Outlier","Normal")</f>
        <v>Normal</v>
      </c>
      <c r="S27951" s="80">
        <f>IF(OR(Table1[[#This Row],[USD Salary]]&lt;$T$11,Table1[[#This Row],[USD Salary]]&gt;$T$13),$T$14,Table1[[#This Row],[USD Salary]])</f>
        <v>74892.5</v>
      </c>
    </row>
    <row r="27952" spans="1:19" x14ac:dyDescent="0.35">
      <c r="A27952" s="31" t="s">
        <v>12156</v>
      </c>
      <c r="B27952" s="31" t="s">
        <v>281</v>
      </c>
      <c r="C27952" s="31" t="s">
        <v>12172</v>
      </c>
      <c r="D27952" s="36" t="s">
        <v>930</v>
      </c>
      <c r="E27952" s="8">
        <v>104000</v>
      </c>
      <c r="F27952" s="9">
        <v>0</v>
      </c>
      <c r="G27952" s="8" t="s">
        <v>25562</v>
      </c>
      <c r="H27952" s="8" t="s">
        <v>25589</v>
      </c>
      <c r="I27952" s="8" t="s">
        <v>12167</v>
      </c>
      <c r="J27952" s="26" t="s">
        <v>930</v>
      </c>
      <c r="K27952" s="31" t="s">
        <v>25588</v>
      </c>
      <c r="L27952" s="31" t="s">
        <v>12094</v>
      </c>
      <c r="M27952" s="31" t="s">
        <v>12094</v>
      </c>
      <c r="N27952" s="31" t="s">
        <v>12088</v>
      </c>
      <c r="O27952" s="30" t="s">
        <v>25520</v>
      </c>
      <c r="P27952" s="17" t="str">
        <f>IFERROR(Table1[[#This Row],[Annual Salary]] * VLOOKUP(TRIM(Table1[[#This Row],[Currency]]), USD!$A$3:$B$101, 2, FALSE), "")</f>
        <v/>
      </c>
      <c r="Q27952" s="72" t="e">
        <f>Table1[[#This Row],[Additional Monetary Compensation]] * VLOOKUP(Table1[[#This Row],[Currency]], USD!$A$3:$B$87, 2, FALSE)</f>
        <v>#N/A</v>
      </c>
      <c r="R27952" s="32" t="str">
        <f>IF(OR(Table1[[#This Row],[Annual Salary]]&lt;$T$9,Table1[[#This Row],[Annual Salary]]&gt;$T$11),"Outlier","Normal")</f>
        <v>Normal</v>
      </c>
      <c r="S27952" s="80" t="str">
        <f>IF(OR(Table1[[#This Row],[USD Salary]]&lt;$T$11,Table1[[#This Row],[USD Salary]]&gt;$T$13),$T$14,Table1[[#This Row],[USD Salary]])</f>
        <v/>
      </c>
    </row>
    <row r="27953" spans="1:19" x14ac:dyDescent="0.35">
      <c r="A27953" s="32" t="s">
        <v>12155</v>
      </c>
      <c r="B27953" s="10" t="s">
        <v>312</v>
      </c>
      <c r="C27953" s="10" t="s">
        <v>1196</v>
      </c>
      <c r="D27953" s="26" t="s">
        <v>930</v>
      </c>
      <c r="E27953" s="10">
        <v>77300</v>
      </c>
      <c r="F27953" s="10">
        <v>2000</v>
      </c>
      <c r="G27953" s="10" t="s">
        <v>16715</v>
      </c>
      <c r="H27953" s="26" t="s">
        <v>930</v>
      </c>
      <c r="I27953" s="35" t="s">
        <v>12252</v>
      </c>
      <c r="J27953" s="10" t="s">
        <v>16777</v>
      </c>
      <c r="K27953" s="32" t="s">
        <v>14451</v>
      </c>
      <c r="L27953" s="32" t="s">
        <v>12096</v>
      </c>
      <c r="M27953" s="32" t="s">
        <v>12096</v>
      </c>
      <c r="N27953" s="32" t="s">
        <v>12086</v>
      </c>
      <c r="O27953" s="33" t="s">
        <v>25520</v>
      </c>
      <c r="P27953" s="17">
        <f>IFERROR(Table1[[#This Row],[Annual Salary]] * VLOOKUP(TRIM(Table1[[#This Row],[Currency]]), USD!$A$3:$B$101, 2, FALSE), "")</f>
        <v>77300</v>
      </c>
      <c r="Q27953" s="73">
        <f>Table1[[#This Row],[Additional Monetary Compensation]] * VLOOKUP(Table1[[#This Row],[Currency]], USD!$A$3:$B$87, 2, FALSE)</f>
        <v>2000</v>
      </c>
      <c r="R27953" s="7" t="str">
        <f>IF(OR(Table1[[#This Row],[Annual Salary]]&lt;$T$9,Table1[[#This Row],[Annual Salary]]&gt;$T$11),"Outlier","Normal")</f>
        <v>Normal</v>
      </c>
      <c r="S27953" s="80">
        <f>IF(OR(Table1[[#This Row],[USD Salary]]&lt;$T$11,Table1[[#This Row],[USD Salary]]&gt;$T$13),$T$14,Table1[[#This Row],[USD Salary]])</f>
        <v>74892.5</v>
      </c>
    </row>
    <row r="27954" spans="1:19" x14ac:dyDescent="0.35">
      <c r="A27954" s="31" t="s">
        <v>12155</v>
      </c>
      <c r="B27954" s="8" t="s">
        <v>559</v>
      </c>
      <c r="C27954" s="8" t="s">
        <v>9766</v>
      </c>
      <c r="D27954" s="9" t="s">
        <v>930</v>
      </c>
      <c r="E27954" s="8">
        <v>72500</v>
      </c>
      <c r="F27954" s="9">
        <v>0</v>
      </c>
      <c r="G27954" s="8" t="s">
        <v>16715</v>
      </c>
      <c r="H27954" s="9" t="s">
        <v>930</v>
      </c>
      <c r="I27954" s="18" t="s">
        <v>12252</v>
      </c>
      <c r="J27954" s="8" t="s">
        <v>14249</v>
      </c>
      <c r="K27954" s="31" t="s">
        <v>16776</v>
      </c>
      <c r="L27954" s="31" t="s">
        <v>12092</v>
      </c>
      <c r="M27954" s="31" t="s">
        <v>12094</v>
      </c>
      <c r="N27954" s="31" t="s">
        <v>12088</v>
      </c>
      <c r="O27954" s="30" t="s">
        <v>25520</v>
      </c>
      <c r="P27954" s="17">
        <f>IFERROR(Table1[[#This Row],[Annual Salary]] * VLOOKUP(TRIM(Table1[[#This Row],[Currency]]), USD!$A$3:$B$101, 2, FALSE), "")</f>
        <v>72500</v>
      </c>
      <c r="Q27954" s="73">
        <f>Table1[[#This Row],[Additional Monetary Compensation]] * VLOOKUP(Table1[[#This Row],[Currency]], USD!$A$3:$B$87, 2, FALSE)</f>
        <v>0</v>
      </c>
      <c r="R27954" s="7" t="str">
        <f>IF(OR(Table1[[#This Row],[Annual Salary]]&lt;$T$9,Table1[[#This Row],[Annual Salary]]&gt;$T$11),"Outlier","Normal")</f>
        <v>Normal</v>
      </c>
      <c r="S27954" s="80">
        <f>IF(OR(Table1[[#This Row],[USD Salary]]&lt;$T$11,Table1[[#This Row],[USD Salary]]&gt;$T$13),$T$14,Table1[[#This Row],[USD Salary]])</f>
        <v>74892.5</v>
      </c>
    </row>
    <row r="27955" spans="1:19" x14ac:dyDescent="0.35">
      <c r="A27955" s="32" t="s">
        <v>12156</v>
      </c>
      <c r="B27955" s="10" t="s">
        <v>25587</v>
      </c>
      <c r="C27955" s="10" t="s">
        <v>1602</v>
      </c>
      <c r="D27955" s="10" t="s">
        <v>25586</v>
      </c>
      <c r="E27955" s="7">
        <v>113000</v>
      </c>
      <c r="F27955" s="7">
        <v>5000</v>
      </c>
      <c r="G27955" s="32" t="s">
        <v>25462</v>
      </c>
      <c r="H27955" s="34" t="s">
        <v>930</v>
      </c>
      <c r="I27955" s="32" t="s">
        <v>12193</v>
      </c>
      <c r="J27955" s="34" t="s">
        <v>930</v>
      </c>
      <c r="K27955" s="32" t="s">
        <v>25585</v>
      </c>
      <c r="L27955" s="32" t="s">
        <v>12092</v>
      </c>
      <c r="M27955" s="32" t="s">
        <v>12095</v>
      </c>
      <c r="N27955" s="32" t="s">
        <v>12086</v>
      </c>
      <c r="O27955" s="33" t="s">
        <v>25525</v>
      </c>
      <c r="P27955" s="17">
        <f>IFERROR(Table1[[#This Row],[Annual Salary]] * VLOOKUP(TRIM(Table1[[#This Row],[Currency]]), USD!$A$3:$B$101, 2, FALSE), "")</f>
        <v>132741.1</v>
      </c>
      <c r="Q27955" s="72">
        <f>Table1[[#This Row],[Additional Monetary Compensation]] * VLOOKUP(Table1[[#This Row],[Currency]], USD!$A$3:$B$87, 2, FALSE)</f>
        <v>5873.5</v>
      </c>
      <c r="R27955" s="32" t="str">
        <f>IF(OR(Table1[[#This Row],[Annual Salary]]&lt;$T$9,Table1[[#This Row],[Annual Salary]]&gt;$T$11),"Outlier","Normal")</f>
        <v>Normal</v>
      </c>
      <c r="S27955" s="80">
        <f>IF(OR(Table1[[#This Row],[USD Salary]]&lt;$T$11,Table1[[#This Row],[USD Salary]]&gt;$T$13),$T$14,Table1[[#This Row],[USD Salary]])</f>
        <v>74892.5</v>
      </c>
    </row>
    <row r="27956" spans="1:19" x14ac:dyDescent="0.35">
      <c r="A27956" s="31" t="s">
        <v>12154</v>
      </c>
      <c r="B27956" s="8" t="s">
        <v>444</v>
      </c>
      <c r="C27956" s="8" t="s">
        <v>16775</v>
      </c>
      <c r="D27956" s="9" t="s">
        <v>930</v>
      </c>
      <c r="E27956" s="8">
        <v>35000</v>
      </c>
      <c r="F27956" s="8">
        <v>0</v>
      </c>
      <c r="G27956" s="8" t="s">
        <v>16715</v>
      </c>
      <c r="H27956" s="9" t="s">
        <v>930</v>
      </c>
      <c r="I27956" s="18" t="s">
        <v>12252</v>
      </c>
      <c r="J27956" s="8" t="s">
        <v>12398</v>
      </c>
      <c r="K27956" s="31" t="s">
        <v>13042</v>
      </c>
      <c r="L27956" s="31" t="s">
        <v>12094</v>
      </c>
      <c r="M27956" s="31" t="s">
        <v>12096</v>
      </c>
      <c r="N27956" s="31" t="s">
        <v>12089</v>
      </c>
      <c r="O27956" s="30" t="s">
        <v>25520</v>
      </c>
      <c r="P27956" s="17">
        <f>IFERROR(Table1[[#This Row],[Annual Salary]] * VLOOKUP(TRIM(Table1[[#This Row],[Currency]]), USD!$A$3:$B$101, 2, FALSE), "")</f>
        <v>35000</v>
      </c>
      <c r="Q27956" s="73">
        <f>Table1[[#This Row],[Additional Monetary Compensation]] * VLOOKUP(Table1[[#This Row],[Currency]], USD!$A$3:$B$87, 2, FALSE)</f>
        <v>0</v>
      </c>
      <c r="R27956" s="7" t="str">
        <f>IF(OR(Table1[[#This Row],[Annual Salary]]&lt;$T$9,Table1[[#This Row],[Annual Salary]]&gt;$T$11),"Outlier","Normal")</f>
        <v>Normal</v>
      </c>
      <c r="S27956" s="80">
        <f>IF(OR(Table1[[#This Row],[USD Salary]]&lt;$T$11,Table1[[#This Row],[USD Salary]]&gt;$T$13),$T$14,Table1[[#This Row],[USD Salary]])</f>
        <v>74892.5</v>
      </c>
    </row>
    <row r="27957" spans="1:19" x14ac:dyDescent="0.35">
      <c r="A27957" s="32" t="s">
        <v>12156</v>
      </c>
      <c r="B27957" s="10" t="s">
        <v>196</v>
      </c>
      <c r="C27957" s="10" t="s">
        <v>5041</v>
      </c>
      <c r="D27957" s="10" t="s">
        <v>16774</v>
      </c>
      <c r="E27957" s="10">
        <v>60000</v>
      </c>
      <c r="F27957" s="10">
        <v>10000</v>
      </c>
      <c r="G27957" s="10" t="s">
        <v>16715</v>
      </c>
      <c r="H27957" s="26" t="s">
        <v>930</v>
      </c>
      <c r="I27957" s="35" t="s">
        <v>12252</v>
      </c>
      <c r="J27957" s="10" t="s">
        <v>16725</v>
      </c>
      <c r="K27957" s="32" t="s">
        <v>12938</v>
      </c>
      <c r="L27957" s="32" t="s">
        <v>12100</v>
      </c>
      <c r="M27957" s="32" t="s">
        <v>12096</v>
      </c>
      <c r="N27957" s="32" t="s">
        <v>12089</v>
      </c>
      <c r="O27957" s="33" t="s">
        <v>25525</v>
      </c>
      <c r="P27957" s="17">
        <f>IFERROR(Table1[[#This Row],[Annual Salary]] * VLOOKUP(TRIM(Table1[[#This Row],[Currency]]), USD!$A$3:$B$101, 2, FALSE), "")</f>
        <v>60000</v>
      </c>
      <c r="Q27957" s="73">
        <f>Table1[[#This Row],[Additional Monetary Compensation]] * VLOOKUP(Table1[[#This Row],[Currency]], USD!$A$3:$B$87, 2, FALSE)</f>
        <v>10000</v>
      </c>
      <c r="R27957" s="7" t="str">
        <f>IF(OR(Table1[[#This Row],[Annual Salary]]&lt;$T$9,Table1[[#This Row],[Annual Salary]]&gt;$T$11),"Outlier","Normal")</f>
        <v>Normal</v>
      </c>
      <c r="S27957" s="80">
        <f>IF(OR(Table1[[#This Row],[USD Salary]]&lt;$T$11,Table1[[#This Row],[USD Salary]]&gt;$T$13),$T$14,Table1[[#This Row],[USD Salary]])</f>
        <v>74892.5</v>
      </c>
    </row>
    <row r="27958" spans="1:19" x14ac:dyDescent="0.35">
      <c r="A27958" s="31" t="s">
        <v>12155</v>
      </c>
      <c r="B27958" s="8" t="s">
        <v>792</v>
      </c>
      <c r="C27958" s="8" t="s">
        <v>5793</v>
      </c>
      <c r="D27958" s="8" t="s">
        <v>16773</v>
      </c>
      <c r="E27958" s="8">
        <v>83000</v>
      </c>
      <c r="F27958" s="8">
        <v>5000</v>
      </c>
      <c r="G27958" s="8" t="s">
        <v>16715</v>
      </c>
      <c r="H27958" s="9" t="s">
        <v>930</v>
      </c>
      <c r="I27958" s="18" t="s">
        <v>12252</v>
      </c>
      <c r="J27958" s="8" t="s">
        <v>12684</v>
      </c>
      <c r="K27958" s="31" t="s">
        <v>15824</v>
      </c>
      <c r="L27958" s="31" t="s">
        <v>12096</v>
      </c>
      <c r="M27958" s="31" t="s">
        <v>12096</v>
      </c>
      <c r="N27958" s="31" t="s">
        <v>12085</v>
      </c>
      <c r="O27958" s="30" t="s">
        <v>25525</v>
      </c>
      <c r="P27958" s="17">
        <f>IFERROR(Table1[[#This Row],[Annual Salary]] * VLOOKUP(TRIM(Table1[[#This Row],[Currency]]), USD!$A$3:$B$101, 2, FALSE), "")</f>
        <v>83000</v>
      </c>
      <c r="Q27958" s="73">
        <f>Table1[[#This Row],[Additional Monetary Compensation]] * VLOOKUP(Table1[[#This Row],[Currency]], USD!$A$3:$B$87, 2, FALSE)</f>
        <v>5000</v>
      </c>
      <c r="R27958" s="7" t="str">
        <f>IF(OR(Table1[[#This Row],[Annual Salary]]&lt;$T$9,Table1[[#This Row],[Annual Salary]]&gt;$T$11),"Outlier","Normal")</f>
        <v>Normal</v>
      </c>
      <c r="S27958" s="80">
        <f>IF(OR(Table1[[#This Row],[USD Salary]]&lt;$T$11,Table1[[#This Row],[USD Salary]]&gt;$T$13),$T$14,Table1[[#This Row],[USD Salary]])</f>
        <v>74892.5</v>
      </c>
    </row>
    <row r="27959" spans="1:19" x14ac:dyDescent="0.35">
      <c r="A27959" s="32" t="s">
        <v>12155</v>
      </c>
      <c r="B27959" s="32" t="s">
        <v>23</v>
      </c>
      <c r="C27959" s="32" t="s">
        <v>3779</v>
      </c>
      <c r="D27959" s="34" t="s">
        <v>930</v>
      </c>
      <c r="E27959" s="10">
        <v>57000</v>
      </c>
      <c r="F27959" s="9">
        <v>0</v>
      </c>
      <c r="G27959" s="10" t="s">
        <v>25466</v>
      </c>
      <c r="H27959" s="26" t="s">
        <v>930</v>
      </c>
      <c r="I27959" s="10" t="s">
        <v>12249</v>
      </c>
      <c r="J27959" s="26" t="s">
        <v>930</v>
      </c>
      <c r="K27959" s="32" t="s">
        <v>13223</v>
      </c>
      <c r="L27959" s="32" t="s">
        <v>12094</v>
      </c>
      <c r="M27959" s="32" t="s">
        <v>12096</v>
      </c>
      <c r="N27959" s="32" t="s">
        <v>12089</v>
      </c>
      <c r="O27959" s="33" t="s">
        <v>25520</v>
      </c>
      <c r="P27959" s="17">
        <f>IFERROR(Table1[[#This Row],[Annual Salary]] * VLOOKUP(TRIM(Table1[[#This Row],[Currency]]), USD!$A$3:$B$101, 2, FALSE), "")</f>
        <v>76568.099999999991</v>
      </c>
      <c r="Q27959" s="72">
        <f>Table1[[#This Row],[Additional Monetary Compensation]] * VLOOKUP(Table1[[#This Row],[Currency]], USD!$A$3:$B$87, 2, FALSE)</f>
        <v>0</v>
      </c>
      <c r="R27959" s="32" t="str">
        <f>IF(OR(Table1[[#This Row],[Annual Salary]]&lt;$T$9,Table1[[#This Row],[Annual Salary]]&gt;$T$11),"Outlier","Normal")</f>
        <v>Normal</v>
      </c>
      <c r="S27959" s="80">
        <f>IF(OR(Table1[[#This Row],[USD Salary]]&lt;$T$11,Table1[[#This Row],[USD Salary]]&gt;$T$13),$T$14,Table1[[#This Row],[USD Salary]])</f>
        <v>74892.5</v>
      </c>
    </row>
    <row r="27960" spans="1:19" x14ac:dyDescent="0.35">
      <c r="A27960" s="31" t="s">
        <v>12154</v>
      </c>
      <c r="B27960" s="31" t="s">
        <v>312</v>
      </c>
      <c r="C27960" s="31" t="s">
        <v>1144</v>
      </c>
      <c r="D27960" s="36" t="s">
        <v>930</v>
      </c>
      <c r="E27960" s="8">
        <v>10000</v>
      </c>
      <c r="F27960" s="9">
        <v>0</v>
      </c>
      <c r="G27960" s="10" t="s">
        <v>25516</v>
      </c>
      <c r="H27960" s="9" t="s">
        <v>930</v>
      </c>
      <c r="I27960" s="8" t="s">
        <v>12197</v>
      </c>
      <c r="J27960" s="26" t="s">
        <v>930</v>
      </c>
      <c r="K27960" s="31" t="s">
        <v>25584</v>
      </c>
      <c r="L27960" s="31" t="s">
        <v>12099</v>
      </c>
      <c r="M27960" s="31" t="s">
        <v>12099</v>
      </c>
      <c r="N27960" s="36" t="s">
        <v>930</v>
      </c>
      <c r="O27960" s="30" t="s">
        <v>25525</v>
      </c>
      <c r="P27960" s="17">
        <f>IFERROR(Table1[[#This Row],[Annual Salary]] * VLOOKUP(TRIM(Table1[[#This Row],[Currency]]), USD!$A$3:$B$101, 2, FALSE), "")</f>
        <v>115.60000000000001</v>
      </c>
      <c r="Q27960" s="72">
        <f>Table1[[#This Row],[Additional Monetary Compensation]] * VLOOKUP(Table1[[#This Row],[Currency]], USD!$A$3:$B$87, 2, FALSE)</f>
        <v>0</v>
      </c>
      <c r="R27960" s="32" t="str">
        <f>IF(OR(Table1[[#This Row],[Annual Salary]]&lt;$T$9,Table1[[#This Row],[Annual Salary]]&gt;$T$11),"Outlier","Normal")</f>
        <v>Normal</v>
      </c>
      <c r="S27960" s="80">
        <f>IF(OR(Table1[[#This Row],[USD Salary]]&lt;$T$11,Table1[[#This Row],[USD Salary]]&gt;$T$13),$T$14,Table1[[#This Row],[USD Salary]])</f>
        <v>74892.5</v>
      </c>
    </row>
    <row r="27961" spans="1:19" x14ac:dyDescent="0.35">
      <c r="A27961" s="32" t="s">
        <v>12157</v>
      </c>
      <c r="B27961" s="10" t="s">
        <v>196</v>
      </c>
      <c r="C27961" s="10" t="s">
        <v>10227</v>
      </c>
      <c r="D27961" s="26" t="s">
        <v>930</v>
      </c>
      <c r="E27961" s="10">
        <v>65000</v>
      </c>
      <c r="F27961" s="9">
        <v>0</v>
      </c>
      <c r="G27961" s="10" t="s">
        <v>16715</v>
      </c>
      <c r="H27961" s="26" t="s">
        <v>930</v>
      </c>
      <c r="I27961" s="35" t="s">
        <v>12252</v>
      </c>
      <c r="J27961" s="10" t="s">
        <v>13731</v>
      </c>
      <c r="K27961" s="32" t="s">
        <v>12403</v>
      </c>
      <c r="L27961" s="32" t="s">
        <v>12100</v>
      </c>
      <c r="M27961" s="32" t="s">
        <v>12099</v>
      </c>
      <c r="N27961" s="32" t="s">
        <v>12088</v>
      </c>
      <c r="O27961" s="33" t="s">
        <v>25525</v>
      </c>
      <c r="P27961" s="17">
        <f>IFERROR(Table1[[#This Row],[Annual Salary]] * VLOOKUP(TRIM(Table1[[#This Row],[Currency]]), USD!$A$3:$B$101, 2, FALSE), "")</f>
        <v>65000</v>
      </c>
      <c r="Q27961" s="73">
        <f>Table1[[#This Row],[Additional Monetary Compensation]] * VLOOKUP(Table1[[#This Row],[Currency]], USD!$A$3:$B$87, 2, FALSE)</f>
        <v>0</v>
      </c>
      <c r="R27961" s="7" t="str">
        <f>IF(OR(Table1[[#This Row],[Annual Salary]]&lt;$T$9,Table1[[#This Row],[Annual Salary]]&gt;$T$11),"Outlier","Normal")</f>
        <v>Normal</v>
      </c>
      <c r="S27961" s="80">
        <f>IF(OR(Table1[[#This Row],[USD Salary]]&lt;$T$11,Table1[[#This Row],[USD Salary]]&gt;$T$13),$T$14,Table1[[#This Row],[USD Salary]])</f>
        <v>74892.5</v>
      </c>
    </row>
    <row r="27962" spans="1:19" x14ac:dyDescent="0.35">
      <c r="A27962" s="31" t="s">
        <v>12157</v>
      </c>
      <c r="B27962" s="8" t="s">
        <v>196</v>
      </c>
      <c r="C27962" s="8" t="s">
        <v>1039</v>
      </c>
      <c r="D27962" s="9" t="s">
        <v>930</v>
      </c>
      <c r="E27962" s="8">
        <v>65000</v>
      </c>
      <c r="F27962" s="8">
        <v>0</v>
      </c>
      <c r="G27962" s="8" t="s">
        <v>16715</v>
      </c>
      <c r="H27962" s="9" t="s">
        <v>930</v>
      </c>
      <c r="I27962" s="18" t="s">
        <v>12252</v>
      </c>
      <c r="J27962" s="8" t="s">
        <v>12398</v>
      </c>
      <c r="K27962" s="31" t="s">
        <v>13595</v>
      </c>
      <c r="L27962" s="31" t="s">
        <v>12100</v>
      </c>
      <c r="M27962" s="31" t="s">
        <v>12095</v>
      </c>
      <c r="N27962" s="31" t="s">
        <v>12088</v>
      </c>
      <c r="O27962" s="30" t="s">
        <v>25525</v>
      </c>
      <c r="P27962" s="17">
        <f>IFERROR(Table1[[#This Row],[Annual Salary]] * VLOOKUP(TRIM(Table1[[#This Row],[Currency]]), USD!$A$3:$B$101, 2, FALSE), "")</f>
        <v>65000</v>
      </c>
      <c r="Q27962" s="73">
        <f>Table1[[#This Row],[Additional Monetary Compensation]] * VLOOKUP(Table1[[#This Row],[Currency]], USD!$A$3:$B$87, 2, FALSE)</f>
        <v>0</v>
      </c>
      <c r="R27962" s="7" t="str">
        <f>IF(OR(Table1[[#This Row],[Annual Salary]]&lt;$T$9,Table1[[#This Row],[Annual Salary]]&gt;$T$11),"Outlier","Normal")</f>
        <v>Normal</v>
      </c>
      <c r="S27962" s="80">
        <f>IF(OR(Table1[[#This Row],[USD Salary]]&lt;$T$11,Table1[[#This Row],[USD Salary]]&gt;$T$13),$T$14,Table1[[#This Row],[USD Salary]])</f>
        <v>74892.5</v>
      </c>
    </row>
    <row r="27963" spans="1:19" x14ac:dyDescent="0.35">
      <c r="A27963" s="32" t="s">
        <v>12157</v>
      </c>
      <c r="B27963" s="10" t="s">
        <v>430</v>
      </c>
      <c r="C27963" s="10" t="s">
        <v>4509</v>
      </c>
      <c r="D27963" s="26" t="s">
        <v>930</v>
      </c>
      <c r="E27963" s="7">
        <v>185000</v>
      </c>
      <c r="F27963" s="7">
        <v>0</v>
      </c>
      <c r="G27963" s="32" t="s">
        <v>25562</v>
      </c>
      <c r="H27963" s="34" t="s">
        <v>930</v>
      </c>
      <c r="I27963" s="32" t="s">
        <v>12167</v>
      </c>
      <c r="J27963" s="34" t="s">
        <v>930</v>
      </c>
      <c r="K27963" s="32" t="s">
        <v>25583</v>
      </c>
      <c r="L27963" s="32" t="s">
        <v>12100</v>
      </c>
      <c r="M27963" s="32" t="s">
        <v>12099</v>
      </c>
      <c r="N27963" s="32" t="s">
        <v>12088</v>
      </c>
      <c r="O27963" s="33" t="s">
        <v>25552</v>
      </c>
      <c r="P27963" s="17" t="str">
        <f>IFERROR(Table1[[#This Row],[Annual Salary]] * VLOOKUP(TRIM(Table1[[#This Row],[Currency]]), USD!$A$3:$B$101, 2, FALSE), "")</f>
        <v/>
      </c>
      <c r="Q27963" s="72" t="e">
        <f>Table1[[#This Row],[Additional Monetary Compensation]] * VLOOKUP(Table1[[#This Row],[Currency]], USD!$A$3:$B$87, 2, FALSE)</f>
        <v>#N/A</v>
      </c>
      <c r="R27963" s="32" t="str">
        <f>IF(OR(Table1[[#This Row],[Annual Salary]]&lt;$T$9,Table1[[#This Row],[Annual Salary]]&gt;$T$11),"Outlier","Normal")</f>
        <v>Normal</v>
      </c>
      <c r="S27963" s="80" t="str">
        <f>IF(OR(Table1[[#This Row],[USD Salary]]&lt;$T$11,Table1[[#This Row],[USD Salary]]&gt;$T$13),$T$14,Table1[[#This Row],[USD Salary]])</f>
        <v/>
      </c>
    </row>
    <row r="27964" spans="1:19" x14ac:dyDescent="0.35">
      <c r="A27964" s="31" t="s">
        <v>12155</v>
      </c>
      <c r="B27964" s="8" t="s">
        <v>405</v>
      </c>
      <c r="C27964" s="8" t="s">
        <v>1049</v>
      </c>
      <c r="D27964" s="9" t="s">
        <v>930</v>
      </c>
      <c r="E27964" s="8">
        <v>90000</v>
      </c>
      <c r="F27964" s="8">
        <v>22000</v>
      </c>
      <c r="G27964" s="8" t="s">
        <v>16715</v>
      </c>
      <c r="H27964" s="9" t="s">
        <v>930</v>
      </c>
      <c r="I27964" s="18" t="s">
        <v>12252</v>
      </c>
      <c r="J27964" s="8" t="s">
        <v>12398</v>
      </c>
      <c r="K27964" s="31" t="s">
        <v>12402</v>
      </c>
      <c r="L27964" s="31" t="s">
        <v>12092</v>
      </c>
      <c r="M27964" s="31" t="s">
        <v>12095</v>
      </c>
      <c r="N27964" s="31" t="s">
        <v>12086</v>
      </c>
      <c r="O27964" s="30" t="s">
        <v>25520</v>
      </c>
      <c r="P27964" s="17">
        <f>IFERROR(Table1[[#This Row],[Annual Salary]] * VLOOKUP(TRIM(Table1[[#This Row],[Currency]]), USD!$A$3:$B$101, 2, FALSE), "")</f>
        <v>90000</v>
      </c>
      <c r="Q27964" s="73">
        <f>Table1[[#This Row],[Additional Monetary Compensation]] * VLOOKUP(Table1[[#This Row],[Currency]], USD!$A$3:$B$87, 2, FALSE)</f>
        <v>22000</v>
      </c>
      <c r="R27964" s="7" t="str">
        <f>IF(OR(Table1[[#This Row],[Annual Salary]]&lt;$T$9,Table1[[#This Row],[Annual Salary]]&gt;$T$11),"Outlier","Normal")</f>
        <v>Normal</v>
      </c>
      <c r="S27964" s="80">
        <f>IF(OR(Table1[[#This Row],[USD Salary]]&lt;$T$11,Table1[[#This Row],[USD Salary]]&gt;$T$13),$T$14,Table1[[#This Row],[USD Salary]])</f>
        <v>74892.5</v>
      </c>
    </row>
    <row r="27965" spans="1:19" x14ac:dyDescent="0.35">
      <c r="A27965" s="32" t="s">
        <v>12155</v>
      </c>
      <c r="B27965" s="10" t="s">
        <v>196</v>
      </c>
      <c r="C27965" s="10" t="s">
        <v>6936</v>
      </c>
      <c r="D27965" s="26" t="s">
        <v>930</v>
      </c>
      <c r="E27965" s="7">
        <v>22000</v>
      </c>
      <c r="F27965" s="7">
        <v>0</v>
      </c>
      <c r="G27965" s="32" t="s">
        <v>25466</v>
      </c>
      <c r="H27965" s="34" t="s">
        <v>930</v>
      </c>
      <c r="I27965" s="32" t="s">
        <v>25582</v>
      </c>
      <c r="J27965" s="34" t="s">
        <v>930</v>
      </c>
      <c r="K27965" s="32" t="s">
        <v>25581</v>
      </c>
      <c r="L27965" s="32" t="s">
        <v>12099</v>
      </c>
      <c r="M27965" s="32" t="s">
        <v>12099</v>
      </c>
      <c r="N27965" s="32" t="s">
        <v>12086</v>
      </c>
      <c r="O27965" s="33" t="s">
        <v>25520</v>
      </c>
      <c r="P27965" s="17">
        <f>IFERROR(Table1[[#This Row],[Annual Salary]] * VLOOKUP(TRIM(Table1[[#This Row],[Currency]]), USD!$A$3:$B$101, 2, FALSE), "")</f>
        <v>29552.6</v>
      </c>
      <c r="Q27965" s="72">
        <f>Table1[[#This Row],[Additional Monetary Compensation]] * VLOOKUP(Table1[[#This Row],[Currency]], USD!$A$3:$B$87, 2, FALSE)</f>
        <v>0</v>
      </c>
      <c r="R27965" s="32" t="str">
        <f>IF(OR(Table1[[#This Row],[Annual Salary]]&lt;$T$9,Table1[[#This Row],[Annual Salary]]&gt;$T$11),"Outlier","Normal")</f>
        <v>Normal</v>
      </c>
      <c r="S27965" s="80">
        <f>IF(OR(Table1[[#This Row],[USD Salary]]&lt;$T$11,Table1[[#This Row],[USD Salary]]&gt;$T$13),$T$14,Table1[[#This Row],[USD Salary]])</f>
        <v>74892.5</v>
      </c>
    </row>
    <row r="27966" spans="1:19" x14ac:dyDescent="0.35">
      <c r="A27966" s="31" t="s">
        <v>12155</v>
      </c>
      <c r="B27966" s="8" t="s">
        <v>145</v>
      </c>
      <c r="C27966" s="8" t="s">
        <v>25580</v>
      </c>
      <c r="D27966" s="9" t="s">
        <v>930</v>
      </c>
      <c r="E27966" s="11">
        <v>80000</v>
      </c>
      <c r="F27966" s="11">
        <v>0</v>
      </c>
      <c r="G27966" s="31" t="s">
        <v>25518</v>
      </c>
      <c r="H27966" s="36" t="s">
        <v>930</v>
      </c>
      <c r="I27966" s="31" t="s">
        <v>12178</v>
      </c>
      <c r="J27966" s="34" t="s">
        <v>930</v>
      </c>
      <c r="K27966" s="31" t="s">
        <v>12628</v>
      </c>
      <c r="L27966" s="31" t="s">
        <v>12096</v>
      </c>
      <c r="M27966" s="31" t="s">
        <v>12096</v>
      </c>
      <c r="N27966" s="31" t="s">
        <v>12086</v>
      </c>
      <c r="O27966" s="30" t="s">
        <v>25520</v>
      </c>
      <c r="P27966" s="17">
        <f>IFERROR(Table1[[#This Row],[Annual Salary]] * VLOOKUP(TRIM(Table1[[#This Row],[Currency]]), USD!$A$3:$B$101, 2, FALSE), "")</f>
        <v>58408</v>
      </c>
      <c r="Q27966" s="72">
        <f>Table1[[#This Row],[Additional Monetary Compensation]] * VLOOKUP(Table1[[#This Row],[Currency]], USD!$A$3:$B$87, 2, FALSE)</f>
        <v>0</v>
      </c>
      <c r="R27966" s="32" t="str">
        <f>IF(OR(Table1[[#This Row],[Annual Salary]]&lt;$T$9,Table1[[#This Row],[Annual Salary]]&gt;$T$11),"Outlier","Normal")</f>
        <v>Normal</v>
      </c>
      <c r="S27966" s="80">
        <f>IF(OR(Table1[[#This Row],[USD Salary]]&lt;$T$11,Table1[[#This Row],[USD Salary]]&gt;$T$13),$T$14,Table1[[#This Row],[USD Salary]])</f>
        <v>74892.5</v>
      </c>
    </row>
    <row r="27967" spans="1:19" x14ac:dyDescent="0.35">
      <c r="A27967" s="32" t="s">
        <v>12155</v>
      </c>
      <c r="B27967" s="32" t="s">
        <v>23</v>
      </c>
      <c r="C27967" s="32" t="s">
        <v>989</v>
      </c>
      <c r="D27967" s="32" t="s">
        <v>25579</v>
      </c>
      <c r="E27967" s="10">
        <v>52500</v>
      </c>
      <c r="F27967" s="9">
        <v>0</v>
      </c>
      <c r="G27967" s="10" t="s">
        <v>25518</v>
      </c>
      <c r="H27967" s="26" t="s">
        <v>930</v>
      </c>
      <c r="I27967" s="10" t="s">
        <v>12178</v>
      </c>
      <c r="J27967" s="26" t="s">
        <v>930</v>
      </c>
      <c r="K27967" s="32" t="s">
        <v>25578</v>
      </c>
      <c r="L27967" s="32" t="s">
        <v>12096</v>
      </c>
      <c r="M27967" s="32" t="s">
        <v>12099</v>
      </c>
      <c r="N27967" s="32" t="s">
        <v>12088</v>
      </c>
      <c r="O27967" s="33" t="s">
        <v>25520</v>
      </c>
      <c r="P27967" s="17">
        <f>IFERROR(Table1[[#This Row],[Annual Salary]] * VLOOKUP(TRIM(Table1[[#This Row],[Currency]]), USD!$A$3:$B$101, 2, FALSE), "")</f>
        <v>38330.25</v>
      </c>
      <c r="Q27967" s="72">
        <f>Table1[[#This Row],[Additional Monetary Compensation]] * VLOOKUP(Table1[[#This Row],[Currency]], USD!$A$3:$B$87, 2, FALSE)</f>
        <v>0</v>
      </c>
      <c r="R27967" s="32" t="str">
        <f>IF(OR(Table1[[#This Row],[Annual Salary]]&lt;$T$9,Table1[[#This Row],[Annual Salary]]&gt;$T$11),"Outlier","Normal")</f>
        <v>Normal</v>
      </c>
      <c r="S27967" s="80">
        <f>IF(OR(Table1[[#This Row],[USD Salary]]&lt;$T$11,Table1[[#This Row],[USD Salary]]&gt;$T$13),$T$14,Table1[[#This Row],[USD Salary]])</f>
        <v>74892.5</v>
      </c>
    </row>
    <row r="27968" spans="1:19" x14ac:dyDescent="0.35">
      <c r="A27968" s="31" t="s">
        <v>12155</v>
      </c>
      <c r="B27968" s="8" t="s">
        <v>405</v>
      </c>
      <c r="C27968" s="8" t="s">
        <v>1171</v>
      </c>
      <c r="D27968" s="9" t="s">
        <v>930</v>
      </c>
      <c r="E27968" s="8">
        <v>56000</v>
      </c>
      <c r="F27968" s="8">
        <v>3500</v>
      </c>
      <c r="G27968" s="8" t="s">
        <v>16715</v>
      </c>
      <c r="H27968" s="9" t="s">
        <v>930</v>
      </c>
      <c r="I27968" s="18" t="s">
        <v>12252</v>
      </c>
      <c r="J27968" s="8" t="s">
        <v>15929</v>
      </c>
      <c r="K27968" s="31" t="s">
        <v>12380</v>
      </c>
      <c r="L27968" s="31" t="s">
        <v>12094</v>
      </c>
      <c r="M27968" s="31" t="s">
        <v>12096</v>
      </c>
      <c r="N27968" s="31" t="s">
        <v>12088</v>
      </c>
      <c r="O27968" s="30" t="s">
        <v>25520</v>
      </c>
      <c r="P27968" s="17">
        <f>IFERROR(Table1[[#This Row],[Annual Salary]] * VLOOKUP(TRIM(Table1[[#This Row],[Currency]]), USD!$A$3:$B$101, 2, FALSE), "")</f>
        <v>56000</v>
      </c>
      <c r="Q27968" s="73">
        <f>Table1[[#This Row],[Additional Monetary Compensation]] * VLOOKUP(Table1[[#This Row],[Currency]], USD!$A$3:$B$87, 2, FALSE)</f>
        <v>3500</v>
      </c>
      <c r="R27968" s="7" t="str">
        <f>IF(OR(Table1[[#This Row],[Annual Salary]]&lt;$T$9,Table1[[#This Row],[Annual Salary]]&gt;$T$11),"Outlier","Normal")</f>
        <v>Normal</v>
      </c>
      <c r="S27968" s="80">
        <f>IF(OR(Table1[[#This Row],[USD Salary]]&lt;$T$11,Table1[[#This Row],[USD Salary]]&gt;$T$13),$T$14,Table1[[#This Row],[USD Salary]])</f>
        <v>74892.5</v>
      </c>
    </row>
    <row r="27969" spans="1:19" x14ac:dyDescent="0.35">
      <c r="A27969" s="32" t="s">
        <v>12154</v>
      </c>
      <c r="B27969" s="10" t="s">
        <v>117</v>
      </c>
      <c r="C27969" s="10" t="s">
        <v>3649</v>
      </c>
      <c r="D27969" s="26" t="s">
        <v>930</v>
      </c>
      <c r="E27969" s="10">
        <v>29000</v>
      </c>
      <c r="F27969" s="9">
        <v>0</v>
      </c>
      <c r="G27969" s="10" t="s">
        <v>16715</v>
      </c>
      <c r="H27969" s="26" t="s">
        <v>930</v>
      </c>
      <c r="I27969" s="35" t="s">
        <v>12252</v>
      </c>
      <c r="J27969" s="10" t="s">
        <v>15221</v>
      </c>
      <c r="K27969" s="32" t="s">
        <v>12393</v>
      </c>
      <c r="L27969" s="32" t="s">
        <v>12096</v>
      </c>
      <c r="M27969" s="32" t="s">
        <v>12099</v>
      </c>
      <c r="N27969" s="32" t="s">
        <v>12089</v>
      </c>
      <c r="O27969" s="33" t="s">
        <v>25525</v>
      </c>
      <c r="P27969" s="17">
        <f>IFERROR(Table1[[#This Row],[Annual Salary]] * VLOOKUP(TRIM(Table1[[#This Row],[Currency]]), USD!$A$3:$B$101, 2, FALSE), "")</f>
        <v>29000</v>
      </c>
      <c r="Q27969" s="73">
        <f>Table1[[#This Row],[Additional Monetary Compensation]] * VLOOKUP(Table1[[#This Row],[Currency]], USD!$A$3:$B$87, 2, FALSE)</f>
        <v>0</v>
      </c>
      <c r="R27969" s="7" t="str">
        <f>IF(OR(Table1[[#This Row],[Annual Salary]]&lt;$T$9,Table1[[#This Row],[Annual Salary]]&gt;$T$11),"Outlier","Normal")</f>
        <v>Normal</v>
      </c>
      <c r="S27969" s="80">
        <f>IF(OR(Table1[[#This Row],[USD Salary]]&lt;$T$11,Table1[[#This Row],[USD Salary]]&gt;$T$13),$T$14,Table1[[#This Row],[USD Salary]])</f>
        <v>74892.5</v>
      </c>
    </row>
    <row r="27970" spans="1:19" x14ac:dyDescent="0.35">
      <c r="A27970" s="31" t="s">
        <v>12155</v>
      </c>
      <c r="B27970" s="8" t="s">
        <v>405</v>
      </c>
      <c r="C27970" s="8" t="s">
        <v>2286</v>
      </c>
      <c r="D27970" s="9" t="s">
        <v>930</v>
      </c>
      <c r="E27970" s="8">
        <v>103000</v>
      </c>
      <c r="F27970" s="8">
        <v>0</v>
      </c>
      <c r="G27970" s="8" t="s">
        <v>16715</v>
      </c>
      <c r="H27970" s="9" t="s">
        <v>930</v>
      </c>
      <c r="I27970" s="18" t="s">
        <v>12252</v>
      </c>
      <c r="J27970" s="8" t="s">
        <v>14249</v>
      </c>
      <c r="K27970" s="31" t="s">
        <v>14679</v>
      </c>
      <c r="L27970" s="31" t="s">
        <v>12094</v>
      </c>
      <c r="M27970" s="31" t="s">
        <v>12099</v>
      </c>
      <c r="N27970" s="31" t="s">
        <v>12088</v>
      </c>
      <c r="O27970" s="30" t="s">
        <v>25520</v>
      </c>
      <c r="P27970" s="17">
        <f>IFERROR(Table1[[#This Row],[Annual Salary]] * VLOOKUP(TRIM(Table1[[#This Row],[Currency]]), USD!$A$3:$B$101, 2, FALSE), "")</f>
        <v>103000</v>
      </c>
      <c r="Q27970" s="73">
        <f>Table1[[#This Row],[Additional Monetary Compensation]] * VLOOKUP(Table1[[#This Row],[Currency]], USD!$A$3:$B$87, 2, FALSE)</f>
        <v>0</v>
      </c>
      <c r="R27970" s="7" t="str">
        <f>IF(OR(Table1[[#This Row],[Annual Salary]]&lt;$T$9,Table1[[#This Row],[Annual Salary]]&gt;$T$11),"Outlier","Normal")</f>
        <v>Normal</v>
      </c>
      <c r="S27970" s="80">
        <f>IF(OR(Table1[[#This Row],[USD Salary]]&lt;$T$11,Table1[[#This Row],[USD Salary]]&gt;$T$13),$T$14,Table1[[#This Row],[USD Salary]])</f>
        <v>74892.5</v>
      </c>
    </row>
    <row r="27971" spans="1:19" x14ac:dyDescent="0.35">
      <c r="A27971" s="32" t="s">
        <v>12155</v>
      </c>
      <c r="B27971" s="10" t="s">
        <v>559</v>
      </c>
      <c r="C27971" s="10" t="s">
        <v>981</v>
      </c>
      <c r="D27971" s="26" t="s">
        <v>930</v>
      </c>
      <c r="E27971" s="10">
        <v>115000</v>
      </c>
      <c r="F27971" s="9">
        <v>0</v>
      </c>
      <c r="G27971" s="10" t="s">
        <v>16715</v>
      </c>
      <c r="H27971" s="26" t="s">
        <v>930</v>
      </c>
      <c r="I27971" s="35" t="s">
        <v>12252</v>
      </c>
      <c r="J27971" s="10" t="s">
        <v>15221</v>
      </c>
      <c r="K27971" s="32" t="s">
        <v>12817</v>
      </c>
      <c r="L27971" s="32" t="s">
        <v>12095</v>
      </c>
      <c r="M27971" s="32" t="s">
        <v>12095</v>
      </c>
      <c r="N27971" s="32" t="s">
        <v>12089</v>
      </c>
      <c r="O27971" s="33" t="s">
        <v>25525</v>
      </c>
      <c r="P27971" s="17">
        <f>IFERROR(Table1[[#This Row],[Annual Salary]] * VLOOKUP(TRIM(Table1[[#This Row],[Currency]]), USD!$A$3:$B$101, 2, FALSE), "")</f>
        <v>115000</v>
      </c>
      <c r="Q27971" s="73">
        <f>Table1[[#This Row],[Additional Monetary Compensation]] * VLOOKUP(Table1[[#This Row],[Currency]], USD!$A$3:$B$87, 2, FALSE)</f>
        <v>0</v>
      </c>
      <c r="R27971" s="7" t="str">
        <f>IF(OR(Table1[[#This Row],[Annual Salary]]&lt;$T$9,Table1[[#This Row],[Annual Salary]]&gt;$T$11),"Outlier","Normal")</f>
        <v>Normal</v>
      </c>
      <c r="S27971" s="80">
        <f>IF(OR(Table1[[#This Row],[USD Salary]]&lt;$T$11,Table1[[#This Row],[USD Salary]]&gt;$T$13),$T$14,Table1[[#This Row],[USD Salary]])</f>
        <v>74892.5</v>
      </c>
    </row>
    <row r="27972" spans="1:19" x14ac:dyDescent="0.35">
      <c r="A27972" s="31" t="s">
        <v>12155</v>
      </c>
      <c r="B27972" s="8" t="s">
        <v>196</v>
      </c>
      <c r="C27972" s="8" t="s">
        <v>16772</v>
      </c>
      <c r="D27972" s="9" t="s">
        <v>930</v>
      </c>
      <c r="E27972" s="11">
        <v>500</v>
      </c>
      <c r="F27972" s="11">
        <v>0</v>
      </c>
      <c r="G27972" s="31" t="s">
        <v>16715</v>
      </c>
      <c r="H27972" s="36" t="s">
        <v>930</v>
      </c>
      <c r="I27972" s="31" t="s">
        <v>12194</v>
      </c>
      <c r="J27972" s="34" t="s">
        <v>930</v>
      </c>
      <c r="K27972" s="31" t="s">
        <v>13661</v>
      </c>
      <c r="L27972" s="31" t="s">
        <v>12096</v>
      </c>
      <c r="M27972" s="31" t="s">
        <v>12096</v>
      </c>
      <c r="N27972" s="31" t="s">
        <v>12088</v>
      </c>
      <c r="O27972" s="30" t="s">
        <v>25525</v>
      </c>
      <c r="P27972" s="17">
        <f>IFERROR(Table1[[#This Row],[Annual Salary]] * VLOOKUP(TRIM(Table1[[#This Row],[Currency]]), USD!$A$3:$B$101, 2, FALSE), "")</f>
        <v>500</v>
      </c>
      <c r="Q27972" s="73">
        <f>Table1[[#This Row],[Additional Monetary Compensation]] * VLOOKUP(Table1[[#This Row],[Currency]], USD!$A$3:$B$87, 2, FALSE)</f>
        <v>0</v>
      </c>
      <c r="R27972" s="7" t="str">
        <f>IF(OR(Table1[[#This Row],[Annual Salary]]&lt;$T$9,Table1[[#This Row],[Annual Salary]]&gt;$T$11),"Outlier","Normal")</f>
        <v>Normal</v>
      </c>
      <c r="S27972" s="80">
        <f>IF(OR(Table1[[#This Row],[USD Salary]]&lt;$T$11,Table1[[#This Row],[USD Salary]]&gt;$T$13),$T$14,Table1[[#This Row],[USD Salary]])</f>
        <v>74892.5</v>
      </c>
    </row>
    <row r="27973" spans="1:19" x14ac:dyDescent="0.35">
      <c r="A27973" s="32" t="s">
        <v>25557</v>
      </c>
      <c r="B27973" s="10" t="s">
        <v>23</v>
      </c>
      <c r="C27973" s="10" t="s">
        <v>11542</v>
      </c>
      <c r="D27973" s="26" t="s">
        <v>930</v>
      </c>
      <c r="E27973" s="10">
        <v>40000</v>
      </c>
      <c r="F27973" s="9">
        <v>0</v>
      </c>
      <c r="G27973" s="10" t="s">
        <v>16715</v>
      </c>
      <c r="H27973" s="26" t="s">
        <v>930</v>
      </c>
      <c r="I27973" s="35" t="s">
        <v>12252</v>
      </c>
      <c r="J27973" s="10" t="s">
        <v>14831</v>
      </c>
      <c r="K27973" s="32" t="s">
        <v>12077</v>
      </c>
      <c r="L27973" s="32" t="s">
        <v>12099</v>
      </c>
      <c r="M27973" s="32" t="s">
        <v>12099</v>
      </c>
      <c r="N27973" s="32" t="s">
        <v>12087</v>
      </c>
      <c r="O27973" s="33" t="s">
        <v>25520</v>
      </c>
      <c r="P27973" s="17">
        <f>IFERROR(Table1[[#This Row],[Annual Salary]] * VLOOKUP(TRIM(Table1[[#This Row],[Currency]]), USD!$A$3:$B$101, 2, FALSE), "")</f>
        <v>40000</v>
      </c>
      <c r="Q27973" s="73">
        <f>Table1[[#This Row],[Additional Monetary Compensation]] * VLOOKUP(Table1[[#This Row],[Currency]], USD!$A$3:$B$87, 2, FALSE)</f>
        <v>0</v>
      </c>
      <c r="R27973" s="7" t="str">
        <f>IF(OR(Table1[[#This Row],[Annual Salary]]&lt;$T$9,Table1[[#This Row],[Annual Salary]]&gt;$T$11),"Outlier","Normal")</f>
        <v>Normal</v>
      </c>
      <c r="S27973" s="80">
        <f>IF(OR(Table1[[#This Row],[USD Salary]]&lt;$T$11,Table1[[#This Row],[USD Salary]]&gt;$T$13),$T$14,Table1[[#This Row],[USD Salary]])</f>
        <v>74892.5</v>
      </c>
    </row>
    <row r="27974" spans="1:19" x14ac:dyDescent="0.35">
      <c r="A27974" s="31" t="s">
        <v>12157</v>
      </c>
      <c r="B27974" s="31" t="s">
        <v>559</v>
      </c>
      <c r="C27974" s="31" t="s">
        <v>25577</v>
      </c>
      <c r="D27974" s="36" t="s">
        <v>930</v>
      </c>
      <c r="E27974" s="8">
        <v>18000</v>
      </c>
      <c r="F27974" s="9">
        <v>0</v>
      </c>
      <c r="G27974" s="8" t="s">
        <v>25462</v>
      </c>
      <c r="H27974" s="9" t="s">
        <v>930</v>
      </c>
      <c r="I27974" s="8" t="s">
        <v>12235</v>
      </c>
      <c r="J27974" s="26" t="s">
        <v>930</v>
      </c>
      <c r="K27974" s="31" t="s">
        <v>25576</v>
      </c>
      <c r="L27974" s="31" t="s">
        <v>12092</v>
      </c>
      <c r="M27974" s="31" t="s">
        <v>12094</v>
      </c>
      <c r="N27974" s="31" t="s">
        <v>12089</v>
      </c>
      <c r="O27974" s="30" t="s">
        <v>25525</v>
      </c>
      <c r="P27974" s="17">
        <f>IFERROR(Table1[[#This Row],[Annual Salary]] * VLOOKUP(TRIM(Table1[[#This Row],[Currency]]), USD!$A$3:$B$101, 2, FALSE), "")</f>
        <v>21144.600000000002</v>
      </c>
      <c r="Q27974" s="72">
        <f>Table1[[#This Row],[Additional Monetary Compensation]] * VLOOKUP(Table1[[#This Row],[Currency]], USD!$A$3:$B$87, 2, FALSE)</f>
        <v>0</v>
      </c>
      <c r="R27974" s="32" t="str">
        <f>IF(OR(Table1[[#This Row],[Annual Salary]]&lt;$T$9,Table1[[#This Row],[Annual Salary]]&gt;$T$11),"Outlier","Normal")</f>
        <v>Normal</v>
      </c>
      <c r="S27974" s="80">
        <f>IF(OR(Table1[[#This Row],[USD Salary]]&lt;$T$11,Table1[[#This Row],[USD Salary]]&gt;$T$13),$T$14,Table1[[#This Row],[USD Salary]])</f>
        <v>74892.5</v>
      </c>
    </row>
    <row r="27975" spans="1:19" x14ac:dyDescent="0.35">
      <c r="A27975" s="32" t="s">
        <v>12155</v>
      </c>
      <c r="B27975" s="10" t="s">
        <v>280</v>
      </c>
      <c r="C27975" s="10" t="s">
        <v>885</v>
      </c>
      <c r="D27975" s="26" t="s">
        <v>930</v>
      </c>
      <c r="E27975" s="7">
        <v>35000</v>
      </c>
      <c r="F27975" s="7">
        <v>3600</v>
      </c>
      <c r="G27975" s="32" t="s">
        <v>16715</v>
      </c>
      <c r="H27975" s="34" t="s">
        <v>930</v>
      </c>
      <c r="I27975" s="32" t="s">
        <v>16771</v>
      </c>
      <c r="J27975" s="34" t="s">
        <v>930</v>
      </c>
      <c r="K27975" s="32" t="s">
        <v>16770</v>
      </c>
      <c r="L27975" s="32" t="s">
        <v>12096</v>
      </c>
      <c r="M27975" s="32" t="s">
        <v>12099</v>
      </c>
      <c r="N27975" s="32" t="s">
        <v>12087</v>
      </c>
      <c r="O27975" s="33" t="s">
        <v>25525</v>
      </c>
      <c r="P27975" s="17">
        <f>IFERROR(Table1[[#This Row],[Annual Salary]] * VLOOKUP(TRIM(Table1[[#This Row],[Currency]]), USD!$A$3:$B$101, 2, FALSE), "")</f>
        <v>35000</v>
      </c>
      <c r="Q27975" s="73">
        <f>Table1[[#This Row],[Additional Monetary Compensation]] * VLOOKUP(Table1[[#This Row],[Currency]], USD!$A$3:$B$87, 2, FALSE)</f>
        <v>3600</v>
      </c>
      <c r="R27975" s="7" t="str">
        <f>IF(OR(Table1[[#This Row],[Annual Salary]]&lt;$T$9,Table1[[#This Row],[Annual Salary]]&gt;$T$11),"Outlier","Normal")</f>
        <v>Normal</v>
      </c>
      <c r="S27975" s="80">
        <f>IF(OR(Table1[[#This Row],[USD Salary]]&lt;$T$11,Table1[[#This Row],[USD Salary]]&gt;$T$13),$T$14,Table1[[#This Row],[USD Salary]])</f>
        <v>74892.5</v>
      </c>
    </row>
    <row r="27976" spans="1:19" x14ac:dyDescent="0.35">
      <c r="A27976" s="31" t="s">
        <v>12154</v>
      </c>
      <c r="B27976" s="8" t="s">
        <v>196</v>
      </c>
      <c r="C27976" s="8" t="s">
        <v>16345</v>
      </c>
      <c r="D27976" s="8" t="s">
        <v>12077</v>
      </c>
      <c r="E27976" s="8">
        <v>35000</v>
      </c>
      <c r="F27976" s="9">
        <v>0</v>
      </c>
      <c r="G27976" s="8" t="s">
        <v>16715</v>
      </c>
      <c r="H27976" s="8" t="s">
        <v>12077</v>
      </c>
      <c r="I27976" s="18" t="s">
        <v>12252</v>
      </c>
      <c r="J27976" s="8" t="s">
        <v>15221</v>
      </c>
      <c r="K27976" s="31" t="s">
        <v>12387</v>
      </c>
      <c r="L27976" s="31" t="s">
        <v>12099</v>
      </c>
      <c r="M27976" s="31" t="s">
        <v>12099</v>
      </c>
      <c r="N27976" s="31" t="s">
        <v>12086</v>
      </c>
      <c r="O27976" s="30" t="s">
        <v>25525</v>
      </c>
      <c r="P27976" s="17">
        <f>IFERROR(Table1[[#This Row],[Annual Salary]] * VLOOKUP(TRIM(Table1[[#This Row],[Currency]]), USD!$A$3:$B$101, 2, FALSE), "")</f>
        <v>35000</v>
      </c>
      <c r="Q27976" s="73">
        <f>Table1[[#This Row],[Additional Monetary Compensation]] * VLOOKUP(Table1[[#This Row],[Currency]], USD!$A$3:$B$87, 2, FALSE)</f>
        <v>0</v>
      </c>
      <c r="R27976" s="7" t="str">
        <f>IF(OR(Table1[[#This Row],[Annual Salary]]&lt;$T$9,Table1[[#This Row],[Annual Salary]]&gt;$T$11),"Outlier","Normal")</f>
        <v>Normal</v>
      </c>
      <c r="S27976" s="80">
        <f>IF(OR(Table1[[#This Row],[USD Salary]]&lt;$T$11,Table1[[#This Row],[USD Salary]]&gt;$T$13),$T$14,Table1[[#This Row],[USD Salary]])</f>
        <v>74892.5</v>
      </c>
    </row>
    <row r="27977" spans="1:19" x14ac:dyDescent="0.35">
      <c r="A27977" s="32" t="s">
        <v>12155</v>
      </c>
      <c r="B27977" s="10" t="s">
        <v>23</v>
      </c>
      <c r="C27977" s="10" t="s">
        <v>25575</v>
      </c>
      <c r="D27977" s="26" t="s">
        <v>930</v>
      </c>
      <c r="E27977" s="7">
        <v>72000</v>
      </c>
      <c r="F27977" s="40" t="s">
        <v>15767</v>
      </c>
      <c r="G27977" s="32" t="s">
        <v>25518</v>
      </c>
      <c r="H27977" s="34" t="s">
        <v>930</v>
      </c>
      <c r="I27977" s="32" t="s">
        <v>12178</v>
      </c>
      <c r="J27977" s="34" t="s">
        <v>930</v>
      </c>
      <c r="K27977" s="32" t="s">
        <v>25574</v>
      </c>
      <c r="L27977" s="32" t="s">
        <v>12096</v>
      </c>
      <c r="M27977" s="32" t="s">
        <v>12096</v>
      </c>
      <c r="N27977" s="32" t="s">
        <v>12088</v>
      </c>
      <c r="O27977" s="33" t="s">
        <v>25520</v>
      </c>
      <c r="P27977" s="17">
        <f>IFERROR(Table1[[#This Row],[Annual Salary]] * VLOOKUP(TRIM(Table1[[#This Row],[Currency]]), USD!$A$3:$B$101, 2, FALSE), "")</f>
        <v>52567.199999999997</v>
      </c>
      <c r="Q27977" s="72">
        <f>Table1[[#This Row],[Additional Monetary Compensation]] * VLOOKUP(Table1[[#This Row],[Currency]], USD!$A$3:$B$87, 2, FALSE)</f>
        <v>0</v>
      </c>
      <c r="R27977" s="32" t="str">
        <f>IF(OR(Table1[[#This Row],[Annual Salary]]&lt;$T$9,Table1[[#This Row],[Annual Salary]]&gt;$T$11),"Outlier","Normal")</f>
        <v>Normal</v>
      </c>
      <c r="S27977" s="80">
        <f>IF(OR(Table1[[#This Row],[USD Salary]]&lt;$T$11,Table1[[#This Row],[USD Salary]]&gt;$T$13),$T$14,Table1[[#This Row],[USD Salary]])</f>
        <v>74892.5</v>
      </c>
    </row>
    <row r="27978" spans="1:19" x14ac:dyDescent="0.35">
      <c r="A27978" s="31" t="s">
        <v>12154</v>
      </c>
      <c r="B27978" s="8" t="s">
        <v>23</v>
      </c>
      <c r="C27978" s="8" t="s">
        <v>6896</v>
      </c>
      <c r="D27978" s="9" t="s">
        <v>930</v>
      </c>
      <c r="E27978" s="8">
        <v>65000</v>
      </c>
      <c r="F27978" s="8">
        <v>1500</v>
      </c>
      <c r="G27978" s="8" t="s">
        <v>16715</v>
      </c>
      <c r="H27978" s="9" t="s">
        <v>930</v>
      </c>
      <c r="I27978" s="18" t="s">
        <v>12252</v>
      </c>
      <c r="J27978" s="8" t="s">
        <v>16725</v>
      </c>
      <c r="K27978" s="31" t="s">
        <v>12618</v>
      </c>
      <c r="L27978" s="31" t="s">
        <v>12099</v>
      </c>
      <c r="M27978" s="31" t="s">
        <v>12096</v>
      </c>
      <c r="N27978" s="31" t="s">
        <v>12088</v>
      </c>
      <c r="O27978" s="30" t="s">
        <v>25520</v>
      </c>
      <c r="P27978" s="17">
        <f>IFERROR(Table1[[#This Row],[Annual Salary]] * VLOOKUP(TRIM(Table1[[#This Row],[Currency]]), USD!$A$3:$B$101, 2, FALSE), "")</f>
        <v>65000</v>
      </c>
      <c r="Q27978" s="73">
        <f>Table1[[#This Row],[Additional Monetary Compensation]] * VLOOKUP(Table1[[#This Row],[Currency]], USD!$A$3:$B$87, 2, FALSE)</f>
        <v>1500</v>
      </c>
      <c r="R27978" s="7" t="str">
        <f>IF(OR(Table1[[#This Row],[Annual Salary]]&lt;$T$9,Table1[[#This Row],[Annual Salary]]&gt;$T$11),"Outlier","Normal")</f>
        <v>Normal</v>
      </c>
      <c r="S27978" s="80">
        <f>IF(OR(Table1[[#This Row],[USD Salary]]&lt;$T$11,Table1[[#This Row],[USD Salary]]&gt;$T$13),$T$14,Table1[[#This Row],[USD Salary]])</f>
        <v>74892.5</v>
      </c>
    </row>
    <row r="27979" spans="1:19" x14ac:dyDescent="0.35">
      <c r="A27979" s="32" t="s">
        <v>12154</v>
      </c>
      <c r="B27979" s="10" t="s">
        <v>23</v>
      </c>
      <c r="C27979" s="10" t="s">
        <v>1344</v>
      </c>
      <c r="D27979" s="10" t="s">
        <v>241</v>
      </c>
      <c r="E27979" s="10">
        <v>70000</v>
      </c>
      <c r="F27979" s="10">
        <v>11000</v>
      </c>
      <c r="G27979" s="10" t="s">
        <v>16715</v>
      </c>
      <c r="H27979" s="26" t="s">
        <v>930</v>
      </c>
      <c r="I27979" s="35" t="s">
        <v>12252</v>
      </c>
      <c r="J27979" s="10" t="s">
        <v>13663</v>
      </c>
      <c r="K27979" s="32" t="s">
        <v>12621</v>
      </c>
      <c r="L27979" s="32" t="s">
        <v>12099</v>
      </c>
      <c r="M27979" s="32" t="s">
        <v>12099</v>
      </c>
      <c r="N27979" s="32" t="s">
        <v>12088</v>
      </c>
      <c r="O27979" s="33" t="s">
        <v>25525</v>
      </c>
      <c r="P27979" s="17">
        <f>IFERROR(Table1[[#This Row],[Annual Salary]] * VLOOKUP(TRIM(Table1[[#This Row],[Currency]]), USD!$A$3:$B$101, 2, FALSE), "")</f>
        <v>70000</v>
      </c>
      <c r="Q27979" s="73">
        <f>Table1[[#This Row],[Additional Monetary Compensation]] * VLOOKUP(Table1[[#This Row],[Currency]], USD!$A$3:$B$87, 2, FALSE)</f>
        <v>11000</v>
      </c>
      <c r="R27979" s="7" t="str">
        <f>IF(OR(Table1[[#This Row],[Annual Salary]]&lt;$T$9,Table1[[#This Row],[Annual Salary]]&gt;$T$11),"Outlier","Normal")</f>
        <v>Normal</v>
      </c>
      <c r="S27979" s="80">
        <f>IF(OR(Table1[[#This Row],[USD Salary]]&lt;$T$11,Table1[[#This Row],[USD Salary]]&gt;$T$13),$T$14,Table1[[#This Row],[USD Salary]])</f>
        <v>74892.5</v>
      </c>
    </row>
    <row r="27980" spans="1:19" x14ac:dyDescent="0.35">
      <c r="A27980" s="31" t="s">
        <v>12155</v>
      </c>
      <c r="B27980" s="8" t="s">
        <v>405</v>
      </c>
      <c r="C27980" s="8" t="s">
        <v>994</v>
      </c>
      <c r="D27980" s="9" t="s">
        <v>930</v>
      </c>
      <c r="E27980" s="8">
        <v>94000</v>
      </c>
      <c r="F27980" s="8">
        <v>5000</v>
      </c>
      <c r="G27980" s="8" t="s">
        <v>16715</v>
      </c>
      <c r="H27980" s="9" t="s">
        <v>930</v>
      </c>
      <c r="I27980" s="18" t="s">
        <v>12252</v>
      </c>
      <c r="J27980" s="8" t="s">
        <v>12398</v>
      </c>
      <c r="K27980" s="31" t="s">
        <v>12398</v>
      </c>
      <c r="L27980" s="31" t="s">
        <v>12095</v>
      </c>
      <c r="M27980" s="31" t="s">
        <v>12096</v>
      </c>
      <c r="N27980" s="31" t="s">
        <v>12086</v>
      </c>
      <c r="O27980" s="30" t="s">
        <v>25520</v>
      </c>
      <c r="P27980" s="17">
        <f>IFERROR(Table1[[#This Row],[Annual Salary]] * VLOOKUP(TRIM(Table1[[#This Row],[Currency]]), USD!$A$3:$B$101, 2, FALSE), "")</f>
        <v>94000</v>
      </c>
      <c r="Q27980" s="73">
        <f>Table1[[#This Row],[Additional Monetary Compensation]] * VLOOKUP(Table1[[#This Row],[Currency]], USD!$A$3:$B$87, 2, FALSE)</f>
        <v>5000</v>
      </c>
      <c r="R27980" s="7" t="str">
        <f>IF(OR(Table1[[#This Row],[Annual Salary]]&lt;$T$9,Table1[[#This Row],[Annual Salary]]&gt;$T$11),"Outlier","Normal")</f>
        <v>Normal</v>
      </c>
      <c r="S27980" s="80">
        <f>IF(OR(Table1[[#This Row],[USD Salary]]&lt;$T$11,Table1[[#This Row],[USD Salary]]&gt;$T$13),$T$14,Table1[[#This Row],[USD Salary]])</f>
        <v>74892.5</v>
      </c>
    </row>
    <row r="27981" spans="1:19" x14ac:dyDescent="0.35">
      <c r="A27981" s="32" t="s">
        <v>12156</v>
      </c>
      <c r="B27981" s="10" t="s">
        <v>815</v>
      </c>
      <c r="C27981" s="10" t="s">
        <v>11756</v>
      </c>
      <c r="D27981" s="10" t="s">
        <v>16769</v>
      </c>
      <c r="E27981" s="10">
        <v>35000</v>
      </c>
      <c r="F27981" s="10">
        <v>0</v>
      </c>
      <c r="G27981" s="10" t="s">
        <v>16715</v>
      </c>
      <c r="H27981" s="26" t="s">
        <v>930</v>
      </c>
      <c r="I27981" s="35" t="s">
        <v>12252</v>
      </c>
      <c r="J27981" s="10" t="s">
        <v>14249</v>
      </c>
      <c r="K27981" s="32" t="s">
        <v>12268</v>
      </c>
      <c r="L27981" s="32" t="s">
        <v>12092</v>
      </c>
      <c r="M27981" s="32" t="s">
        <v>12096</v>
      </c>
      <c r="N27981" s="32" t="s">
        <v>12088</v>
      </c>
      <c r="O27981" s="33" t="s">
        <v>25520</v>
      </c>
      <c r="P27981" s="17">
        <f>IFERROR(Table1[[#This Row],[Annual Salary]] * VLOOKUP(TRIM(Table1[[#This Row],[Currency]]), USD!$A$3:$B$101, 2, FALSE), "")</f>
        <v>35000</v>
      </c>
      <c r="Q27981" s="73">
        <f>Table1[[#This Row],[Additional Monetary Compensation]] * VLOOKUP(Table1[[#This Row],[Currency]], USD!$A$3:$B$87, 2, FALSE)</f>
        <v>0</v>
      </c>
      <c r="R27981" s="7" t="str">
        <f>IF(OR(Table1[[#This Row],[Annual Salary]]&lt;$T$9,Table1[[#This Row],[Annual Salary]]&gt;$T$11),"Outlier","Normal")</f>
        <v>Normal</v>
      </c>
      <c r="S27981" s="80">
        <f>IF(OR(Table1[[#This Row],[USD Salary]]&lt;$T$11,Table1[[#This Row],[USD Salary]]&gt;$T$13),$T$14,Table1[[#This Row],[USD Salary]])</f>
        <v>74892.5</v>
      </c>
    </row>
    <row r="27982" spans="1:19" x14ac:dyDescent="0.35">
      <c r="A27982" s="31" t="s">
        <v>12157</v>
      </c>
      <c r="B27982" s="8" t="s">
        <v>559</v>
      </c>
      <c r="C27982" s="8" t="s">
        <v>1546</v>
      </c>
      <c r="D27982" s="8" t="s">
        <v>16768</v>
      </c>
      <c r="E27982" s="8">
        <v>100000</v>
      </c>
      <c r="F27982" s="8">
        <v>1000</v>
      </c>
      <c r="G27982" s="8" t="s">
        <v>16715</v>
      </c>
      <c r="H27982" s="9" t="s">
        <v>930</v>
      </c>
      <c r="I27982" s="18" t="s">
        <v>12252</v>
      </c>
      <c r="J27982" s="8" t="s">
        <v>15221</v>
      </c>
      <c r="K27982" s="31" t="s">
        <v>12264</v>
      </c>
      <c r="L27982" s="31" t="s">
        <v>12093</v>
      </c>
      <c r="M27982" s="31" t="s">
        <v>12093</v>
      </c>
      <c r="N27982" s="31" t="s">
        <v>12088</v>
      </c>
      <c r="O27982" s="30" t="s">
        <v>25525</v>
      </c>
      <c r="P27982" s="17">
        <f>IFERROR(Table1[[#This Row],[Annual Salary]] * VLOOKUP(TRIM(Table1[[#This Row],[Currency]]), USD!$A$3:$B$101, 2, FALSE), "")</f>
        <v>100000</v>
      </c>
      <c r="Q27982" s="73">
        <f>Table1[[#This Row],[Additional Monetary Compensation]] * VLOOKUP(Table1[[#This Row],[Currency]], USD!$A$3:$B$87, 2, FALSE)</f>
        <v>1000</v>
      </c>
      <c r="R27982" s="7" t="str">
        <f>IF(OR(Table1[[#This Row],[Annual Salary]]&lt;$T$9,Table1[[#This Row],[Annual Salary]]&gt;$T$11),"Outlier","Normal")</f>
        <v>Normal</v>
      </c>
      <c r="S27982" s="80">
        <f>IF(OR(Table1[[#This Row],[USD Salary]]&lt;$T$11,Table1[[#This Row],[USD Salary]]&gt;$T$13),$T$14,Table1[[#This Row],[USD Salary]])</f>
        <v>74892.5</v>
      </c>
    </row>
    <row r="27983" spans="1:19" x14ac:dyDescent="0.35">
      <c r="A27983" s="32" t="s">
        <v>12156</v>
      </c>
      <c r="B27983" s="10" t="s">
        <v>312</v>
      </c>
      <c r="C27983" s="10" t="s">
        <v>8335</v>
      </c>
      <c r="D27983" s="26" t="s">
        <v>930</v>
      </c>
      <c r="E27983" s="10">
        <v>122000</v>
      </c>
      <c r="F27983" s="10">
        <v>0</v>
      </c>
      <c r="G27983" s="10" t="s">
        <v>16715</v>
      </c>
      <c r="H27983" s="26" t="s">
        <v>930</v>
      </c>
      <c r="I27983" s="35" t="s">
        <v>12252</v>
      </c>
      <c r="J27983" s="10" t="s">
        <v>16762</v>
      </c>
      <c r="K27983" s="32" t="s">
        <v>12554</v>
      </c>
      <c r="L27983" s="32" t="s">
        <v>12094</v>
      </c>
      <c r="M27983" s="32" t="s">
        <v>12094</v>
      </c>
      <c r="N27983" s="32" t="s">
        <v>12085</v>
      </c>
      <c r="O27983" s="33" t="s">
        <v>25552</v>
      </c>
      <c r="P27983" s="17">
        <f>IFERROR(Table1[[#This Row],[Annual Salary]] * VLOOKUP(TRIM(Table1[[#This Row],[Currency]]), USD!$A$3:$B$101, 2, FALSE), "")</f>
        <v>122000</v>
      </c>
      <c r="Q27983" s="73">
        <f>Table1[[#This Row],[Additional Monetary Compensation]] * VLOOKUP(Table1[[#This Row],[Currency]], USD!$A$3:$B$87, 2, FALSE)</f>
        <v>0</v>
      </c>
      <c r="R27983" s="7" t="str">
        <f>IF(OR(Table1[[#This Row],[Annual Salary]]&lt;$T$9,Table1[[#This Row],[Annual Salary]]&gt;$T$11),"Outlier","Normal")</f>
        <v>Normal</v>
      </c>
      <c r="S27983" s="80">
        <f>IF(OR(Table1[[#This Row],[USD Salary]]&lt;$T$11,Table1[[#This Row],[USD Salary]]&gt;$T$13),$T$14,Table1[[#This Row],[USD Salary]])</f>
        <v>74892.5</v>
      </c>
    </row>
    <row r="27984" spans="1:19" x14ac:dyDescent="0.35">
      <c r="A27984" s="31" t="s">
        <v>12154</v>
      </c>
      <c r="B27984" s="8" t="s">
        <v>924</v>
      </c>
      <c r="C27984" s="8" t="s">
        <v>3265</v>
      </c>
      <c r="D27984" s="9" t="s">
        <v>930</v>
      </c>
      <c r="E27984" s="8">
        <v>10000</v>
      </c>
      <c r="F27984" s="8">
        <v>15000</v>
      </c>
      <c r="G27984" s="8" t="s">
        <v>16715</v>
      </c>
      <c r="H27984" s="9" t="s">
        <v>930</v>
      </c>
      <c r="I27984" s="18" t="s">
        <v>12252</v>
      </c>
      <c r="J27984" s="8" t="s">
        <v>15929</v>
      </c>
      <c r="K27984" s="31" t="s">
        <v>16027</v>
      </c>
      <c r="L27984" s="31" t="s">
        <v>12099</v>
      </c>
      <c r="M27984" s="31" t="s">
        <v>12099</v>
      </c>
      <c r="N27984" s="31" t="s">
        <v>12087</v>
      </c>
      <c r="O27984" s="30" t="s">
        <v>25525</v>
      </c>
      <c r="P27984" s="17">
        <f>IFERROR(Table1[[#This Row],[Annual Salary]] * VLOOKUP(TRIM(Table1[[#This Row],[Currency]]), USD!$A$3:$B$101, 2, FALSE), "")</f>
        <v>10000</v>
      </c>
      <c r="Q27984" s="73">
        <f>Table1[[#This Row],[Additional Monetary Compensation]] * VLOOKUP(Table1[[#This Row],[Currency]], USD!$A$3:$B$87, 2, FALSE)</f>
        <v>15000</v>
      </c>
      <c r="R27984" s="7" t="str">
        <f>IF(OR(Table1[[#This Row],[Annual Salary]]&lt;$T$9,Table1[[#This Row],[Annual Salary]]&gt;$T$11),"Outlier","Normal")</f>
        <v>Normal</v>
      </c>
      <c r="S27984" s="80">
        <f>IF(OR(Table1[[#This Row],[USD Salary]]&lt;$T$11,Table1[[#This Row],[USD Salary]]&gt;$T$13),$T$14,Table1[[#This Row],[USD Salary]])</f>
        <v>74892.5</v>
      </c>
    </row>
    <row r="27985" spans="1:19" x14ac:dyDescent="0.35">
      <c r="A27985" s="32" t="s">
        <v>12154</v>
      </c>
      <c r="B27985" s="10" t="s">
        <v>198</v>
      </c>
      <c r="C27985" s="10" t="s">
        <v>11950</v>
      </c>
      <c r="D27985" s="26" t="s">
        <v>930</v>
      </c>
      <c r="E27985" s="10">
        <v>28600</v>
      </c>
      <c r="F27985" s="9">
        <v>0</v>
      </c>
      <c r="G27985" s="10" t="s">
        <v>16715</v>
      </c>
      <c r="H27985" s="26" t="s">
        <v>930</v>
      </c>
      <c r="I27985" s="35" t="s">
        <v>12252</v>
      </c>
      <c r="J27985" s="10" t="s">
        <v>15929</v>
      </c>
      <c r="K27985" s="32" t="s">
        <v>13667</v>
      </c>
      <c r="L27985" s="32" t="s">
        <v>12096</v>
      </c>
      <c r="M27985" s="32" t="s">
        <v>12099</v>
      </c>
      <c r="N27985" s="32" t="s">
        <v>12089</v>
      </c>
      <c r="O27985" s="33" t="s">
        <v>25525</v>
      </c>
      <c r="P27985" s="17">
        <f>IFERROR(Table1[[#This Row],[Annual Salary]] * VLOOKUP(TRIM(Table1[[#This Row],[Currency]]), USD!$A$3:$B$101, 2, FALSE), "")</f>
        <v>28600</v>
      </c>
      <c r="Q27985" s="73">
        <f>Table1[[#This Row],[Additional Monetary Compensation]] * VLOOKUP(Table1[[#This Row],[Currency]], USD!$A$3:$B$87, 2, FALSE)</f>
        <v>0</v>
      </c>
      <c r="R27985" s="7" t="str">
        <f>IF(OR(Table1[[#This Row],[Annual Salary]]&lt;$T$9,Table1[[#This Row],[Annual Salary]]&gt;$T$11),"Outlier","Normal")</f>
        <v>Normal</v>
      </c>
      <c r="S27985" s="80">
        <f>IF(OR(Table1[[#This Row],[USD Salary]]&lt;$T$11,Table1[[#This Row],[USD Salary]]&gt;$T$13),$T$14,Table1[[#This Row],[USD Salary]])</f>
        <v>74892.5</v>
      </c>
    </row>
    <row r="27986" spans="1:19" x14ac:dyDescent="0.35">
      <c r="A27986" s="31" t="s">
        <v>12155</v>
      </c>
      <c r="B27986" s="8" t="s">
        <v>312</v>
      </c>
      <c r="C27986" s="8" t="s">
        <v>2071</v>
      </c>
      <c r="D27986" s="9" t="s">
        <v>930</v>
      </c>
      <c r="E27986" s="8">
        <v>125000</v>
      </c>
      <c r="F27986" s="9">
        <v>0</v>
      </c>
      <c r="G27986" s="8" t="s">
        <v>16715</v>
      </c>
      <c r="H27986" s="9" t="s">
        <v>930</v>
      </c>
      <c r="I27986" s="18" t="s">
        <v>12252</v>
      </c>
      <c r="J27986" s="8" t="s">
        <v>16738</v>
      </c>
      <c r="K27986" s="31" t="s">
        <v>12265</v>
      </c>
      <c r="L27986" s="31" t="s">
        <v>12094</v>
      </c>
      <c r="M27986" s="31" t="s">
        <v>12096</v>
      </c>
      <c r="N27986" s="31" t="s">
        <v>12088</v>
      </c>
      <c r="O27986" s="30" t="s">
        <v>25520</v>
      </c>
      <c r="P27986" s="17">
        <f>IFERROR(Table1[[#This Row],[Annual Salary]] * VLOOKUP(TRIM(Table1[[#This Row],[Currency]]), USD!$A$3:$B$101, 2, FALSE), "")</f>
        <v>125000</v>
      </c>
      <c r="Q27986" s="73">
        <f>Table1[[#This Row],[Additional Monetary Compensation]] * VLOOKUP(Table1[[#This Row],[Currency]], USD!$A$3:$B$87, 2, FALSE)</f>
        <v>0</v>
      </c>
      <c r="R27986" s="7" t="str">
        <f>IF(OR(Table1[[#This Row],[Annual Salary]]&lt;$T$9,Table1[[#This Row],[Annual Salary]]&gt;$T$11),"Outlier","Normal")</f>
        <v>Normal</v>
      </c>
      <c r="S27986" s="80">
        <f>IF(OR(Table1[[#This Row],[USD Salary]]&lt;$T$11,Table1[[#This Row],[USD Salary]]&gt;$T$13),$T$14,Table1[[#This Row],[USD Salary]])</f>
        <v>74892.5</v>
      </c>
    </row>
    <row r="27987" spans="1:19" x14ac:dyDescent="0.35">
      <c r="A27987" s="32" t="s">
        <v>12155</v>
      </c>
      <c r="B27987" s="10" t="s">
        <v>23</v>
      </c>
      <c r="C27987" s="10" t="s">
        <v>4613</v>
      </c>
      <c r="D27987" s="26" t="s">
        <v>930</v>
      </c>
      <c r="E27987" s="10">
        <v>72000</v>
      </c>
      <c r="F27987" s="10">
        <v>12500</v>
      </c>
      <c r="G27987" s="10" t="s">
        <v>16715</v>
      </c>
      <c r="H27987" s="26" t="s">
        <v>930</v>
      </c>
      <c r="I27987" s="35" t="s">
        <v>12252</v>
      </c>
      <c r="J27987" s="10" t="s">
        <v>12831</v>
      </c>
      <c r="K27987" s="32" t="s">
        <v>12564</v>
      </c>
      <c r="L27987" s="32" t="s">
        <v>12096</v>
      </c>
      <c r="M27987" s="32" t="s">
        <v>12096</v>
      </c>
      <c r="N27987" s="32" t="s">
        <v>12088</v>
      </c>
      <c r="O27987" s="33" t="s">
        <v>25525</v>
      </c>
      <c r="P27987" s="17">
        <f>IFERROR(Table1[[#This Row],[Annual Salary]] * VLOOKUP(TRIM(Table1[[#This Row],[Currency]]), USD!$A$3:$B$101, 2, FALSE), "")</f>
        <v>72000</v>
      </c>
      <c r="Q27987" s="73">
        <f>Table1[[#This Row],[Additional Monetary Compensation]] * VLOOKUP(Table1[[#This Row],[Currency]], USD!$A$3:$B$87, 2, FALSE)</f>
        <v>12500</v>
      </c>
      <c r="R27987" s="7" t="str">
        <f>IF(OR(Table1[[#This Row],[Annual Salary]]&lt;$T$9,Table1[[#This Row],[Annual Salary]]&gt;$T$11),"Outlier","Normal")</f>
        <v>Normal</v>
      </c>
      <c r="S27987" s="80">
        <f>IF(OR(Table1[[#This Row],[USD Salary]]&lt;$T$11,Table1[[#This Row],[USD Salary]]&gt;$T$13),$T$14,Table1[[#This Row],[USD Salary]])</f>
        <v>74892.5</v>
      </c>
    </row>
    <row r="27988" spans="1:19" x14ac:dyDescent="0.35">
      <c r="A27988" s="31" t="s">
        <v>25538</v>
      </c>
      <c r="B27988" s="8" t="s">
        <v>25573</v>
      </c>
      <c r="C27988" s="8" t="s">
        <v>987</v>
      </c>
      <c r="D27988" s="9" t="s">
        <v>930</v>
      </c>
      <c r="E27988" s="11">
        <v>30000</v>
      </c>
      <c r="F27988" s="11">
        <v>5000</v>
      </c>
      <c r="G27988" s="31" t="s">
        <v>25506</v>
      </c>
      <c r="H27988" s="36" t="s">
        <v>930</v>
      </c>
      <c r="I27988" s="31" t="s">
        <v>25572</v>
      </c>
      <c r="J27988" s="34" t="s">
        <v>930</v>
      </c>
      <c r="K27988" s="31" t="s">
        <v>25571</v>
      </c>
      <c r="L27988" s="31" t="s">
        <v>12101</v>
      </c>
      <c r="M27988" s="31" t="s">
        <v>12101</v>
      </c>
      <c r="N27988" s="31" t="s">
        <v>12087</v>
      </c>
      <c r="O27988" s="30" t="s">
        <v>25525</v>
      </c>
      <c r="P27988" s="17">
        <f>IFERROR(Table1[[#This Row],[Annual Salary]] * VLOOKUP(TRIM(Table1[[#This Row],[Currency]]), USD!$A$3:$B$101, 2, FALSE), "")</f>
        <v>1650</v>
      </c>
      <c r="Q27988" s="72">
        <f>Table1[[#This Row],[Additional Monetary Compensation]] * VLOOKUP(Table1[[#This Row],[Currency]], USD!$A$3:$B$87, 2, FALSE)</f>
        <v>275</v>
      </c>
      <c r="R27988" s="32" t="str">
        <f>IF(OR(Table1[[#This Row],[Annual Salary]]&lt;$T$9,Table1[[#This Row],[Annual Salary]]&gt;$T$11),"Outlier","Normal")</f>
        <v>Normal</v>
      </c>
      <c r="S27988" s="80">
        <f>IF(OR(Table1[[#This Row],[USD Salary]]&lt;$T$11,Table1[[#This Row],[USD Salary]]&gt;$T$13),$T$14,Table1[[#This Row],[USD Salary]])</f>
        <v>74892.5</v>
      </c>
    </row>
    <row r="27989" spans="1:19" x14ac:dyDescent="0.35">
      <c r="A27989" s="32" t="s">
        <v>25538</v>
      </c>
      <c r="B27989" s="10" t="s">
        <v>25573</v>
      </c>
      <c r="C27989" s="10" t="s">
        <v>987</v>
      </c>
      <c r="D27989" s="26" t="s">
        <v>930</v>
      </c>
      <c r="E27989" s="7">
        <v>30000</v>
      </c>
      <c r="F27989" s="7">
        <v>10000</v>
      </c>
      <c r="G27989" s="32" t="s">
        <v>25506</v>
      </c>
      <c r="H27989" s="34" t="s">
        <v>930</v>
      </c>
      <c r="I27989" s="32" t="s">
        <v>25572</v>
      </c>
      <c r="J27989" s="34" t="s">
        <v>930</v>
      </c>
      <c r="K27989" s="32" t="s">
        <v>25571</v>
      </c>
      <c r="L27989" s="32" t="s">
        <v>12101</v>
      </c>
      <c r="M27989" s="32" t="s">
        <v>12101</v>
      </c>
      <c r="N27989" s="34" t="s">
        <v>930</v>
      </c>
      <c r="O27989" s="33" t="s">
        <v>25525</v>
      </c>
      <c r="P27989" s="17">
        <f>IFERROR(Table1[[#This Row],[Annual Salary]] * VLOOKUP(TRIM(Table1[[#This Row],[Currency]]), USD!$A$3:$B$101, 2, FALSE), "")</f>
        <v>1650</v>
      </c>
      <c r="Q27989" s="72">
        <f>Table1[[#This Row],[Additional Monetary Compensation]] * VLOOKUP(Table1[[#This Row],[Currency]], USD!$A$3:$B$87, 2, FALSE)</f>
        <v>550</v>
      </c>
      <c r="R27989" s="32" t="str">
        <f>IF(OR(Table1[[#This Row],[Annual Salary]]&lt;$T$9,Table1[[#This Row],[Annual Salary]]&gt;$T$11),"Outlier","Normal")</f>
        <v>Normal</v>
      </c>
      <c r="S27989" s="80">
        <f>IF(OR(Table1[[#This Row],[USD Salary]]&lt;$T$11,Table1[[#This Row],[USD Salary]]&gt;$T$13),$T$14,Table1[[#This Row],[USD Salary]])</f>
        <v>74892.5</v>
      </c>
    </row>
    <row r="27990" spans="1:19" x14ac:dyDescent="0.35">
      <c r="A27990" s="31" t="s">
        <v>12154</v>
      </c>
      <c r="B27990" s="8" t="s">
        <v>196</v>
      </c>
      <c r="C27990" s="8" t="s">
        <v>5086</v>
      </c>
      <c r="D27990" s="9" t="s">
        <v>930</v>
      </c>
      <c r="E27990" s="11">
        <v>456</v>
      </c>
      <c r="F27990" s="11">
        <v>10000</v>
      </c>
      <c r="G27990" s="31" t="s">
        <v>16715</v>
      </c>
      <c r="H27990" s="36" t="s">
        <v>930</v>
      </c>
      <c r="I27990" s="31" t="s">
        <v>12216</v>
      </c>
      <c r="J27990" s="34" t="s">
        <v>930</v>
      </c>
      <c r="K27990" s="31" t="s">
        <v>13132</v>
      </c>
      <c r="L27990" s="31" t="s">
        <v>12096</v>
      </c>
      <c r="M27990" s="31" t="s">
        <v>12096</v>
      </c>
      <c r="N27990" s="31" t="s">
        <v>12088</v>
      </c>
      <c r="O27990" s="30" t="s">
        <v>25525</v>
      </c>
      <c r="P27990" s="17">
        <f>IFERROR(Table1[[#This Row],[Annual Salary]] * VLOOKUP(TRIM(Table1[[#This Row],[Currency]]), USD!$A$3:$B$101, 2, FALSE), "")</f>
        <v>456</v>
      </c>
      <c r="Q27990" s="73">
        <f>Table1[[#This Row],[Additional Monetary Compensation]] * VLOOKUP(Table1[[#This Row],[Currency]], USD!$A$3:$B$87, 2, FALSE)</f>
        <v>10000</v>
      </c>
      <c r="R27990" s="7" t="str">
        <f>IF(OR(Table1[[#This Row],[Annual Salary]]&lt;$T$9,Table1[[#This Row],[Annual Salary]]&gt;$T$11),"Outlier","Normal")</f>
        <v>Normal</v>
      </c>
      <c r="S27990" s="80">
        <f>IF(OR(Table1[[#This Row],[USD Salary]]&lt;$T$11,Table1[[#This Row],[USD Salary]]&gt;$T$13),$T$14,Table1[[#This Row],[USD Salary]])</f>
        <v>74892.5</v>
      </c>
    </row>
    <row r="27991" spans="1:19" x14ac:dyDescent="0.35">
      <c r="A27991" s="32" t="s">
        <v>12157</v>
      </c>
      <c r="B27991" s="10" t="s">
        <v>78</v>
      </c>
      <c r="C27991" s="10" t="s">
        <v>7824</v>
      </c>
      <c r="D27991" s="10" t="s">
        <v>16767</v>
      </c>
      <c r="E27991" s="10">
        <v>115000</v>
      </c>
      <c r="F27991" s="9">
        <v>0</v>
      </c>
      <c r="G27991" s="10" t="s">
        <v>16715</v>
      </c>
      <c r="H27991" s="26" t="s">
        <v>930</v>
      </c>
      <c r="I27991" s="35" t="s">
        <v>12252</v>
      </c>
      <c r="J27991" s="10" t="s">
        <v>14249</v>
      </c>
      <c r="K27991" s="32" t="s">
        <v>12268</v>
      </c>
      <c r="L27991" s="32" t="s">
        <v>12100</v>
      </c>
      <c r="M27991" s="32" t="s">
        <v>12100</v>
      </c>
      <c r="N27991" s="32" t="s">
        <v>12086</v>
      </c>
      <c r="O27991" s="33" t="s">
        <v>25525</v>
      </c>
      <c r="P27991" s="17">
        <f>IFERROR(Table1[[#This Row],[Annual Salary]] * VLOOKUP(TRIM(Table1[[#This Row],[Currency]]), USD!$A$3:$B$101, 2, FALSE), "")</f>
        <v>115000</v>
      </c>
      <c r="Q27991" s="73">
        <f>Table1[[#This Row],[Additional Monetary Compensation]] * VLOOKUP(Table1[[#This Row],[Currency]], USD!$A$3:$B$87, 2, FALSE)</f>
        <v>0</v>
      </c>
      <c r="R27991" s="7" t="str">
        <f>IF(OR(Table1[[#This Row],[Annual Salary]]&lt;$T$9,Table1[[#This Row],[Annual Salary]]&gt;$T$11),"Outlier","Normal")</f>
        <v>Normal</v>
      </c>
      <c r="S27991" s="80">
        <f>IF(OR(Table1[[#This Row],[USD Salary]]&lt;$T$11,Table1[[#This Row],[USD Salary]]&gt;$T$13),$T$14,Table1[[#This Row],[USD Salary]])</f>
        <v>74892.5</v>
      </c>
    </row>
    <row r="27992" spans="1:19" x14ac:dyDescent="0.35">
      <c r="A27992" s="31" t="s">
        <v>12155</v>
      </c>
      <c r="B27992" s="8" t="s">
        <v>559</v>
      </c>
      <c r="C27992" s="8" t="s">
        <v>1417</v>
      </c>
      <c r="D27992" s="9" t="s">
        <v>930</v>
      </c>
      <c r="E27992" s="8">
        <v>165000</v>
      </c>
      <c r="F27992" s="8">
        <v>15000</v>
      </c>
      <c r="G27992" s="8" t="s">
        <v>16715</v>
      </c>
      <c r="H27992" s="9" t="s">
        <v>930</v>
      </c>
      <c r="I27992" s="18" t="s">
        <v>12252</v>
      </c>
      <c r="J27992" s="8" t="s">
        <v>14249</v>
      </c>
      <c r="K27992" s="31" t="s">
        <v>12411</v>
      </c>
      <c r="L27992" s="31" t="s">
        <v>12092</v>
      </c>
      <c r="M27992" s="31" t="s">
        <v>12092</v>
      </c>
      <c r="N27992" s="31" t="s">
        <v>12088</v>
      </c>
      <c r="O27992" s="30" t="s">
        <v>25525</v>
      </c>
      <c r="P27992" s="17">
        <f>IFERROR(Table1[[#This Row],[Annual Salary]] * VLOOKUP(TRIM(Table1[[#This Row],[Currency]]), USD!$A$3:$B$101, 2, FALSE), "")</f>
        <v>165000</v>
      </c>
      <c r="Q27992" s="73">
        <f>Table1[[#This Row],[Additional Monetary Compensation]] * VLOOKUP(Table1[[#This Row],[Currency]], USD!$A$3:$B$87, 2, FALSE)</f>
        <v>15000</v>
      </c>
      <c r="R27992" s="7" t="str">
        <f>IF(OR(Table1[[#This Row],[Annual Salary]]&lt;$T$9,Table1[[#This Row],[Annual Salary]]&gt;$T$11),"Outlier","Normal")</f>
        <v>Normal</v>
      </c>
      <c r="S27992" s="80">
        <f>IF(OR(Table1[[#This Row],[USD Salary]]&lt;$T$11,Table1[[#This Row],[USD Salary]]&gt;$T$13),$T$14,Table1[[#This Row],[USD Salary]])</f>
        <v>74892.5</v>
      </c>
    </row>
    <row r="27993" spans="1:19" x14ac:dyDescent="0.35">
      <c r="A27993" s="32" t="s">
        <v>12154</v>
      </c>
      <c r="B27993" s="10" t="s">
        <v>196</v>
      </c>
      <c r="C27993" s="10" t="s">
        <v>25570</v>
      </c>
      <c r="D27993" s="10" t="s">
        <v>25569</v>
      </c>
      <c r="E27993" s="7">
        <v>17760</v>
      </c>
      <c r="F27993" s="7">
        <v>50000</v>
      </c>
      <c r="G27993" s="32" t="s">
        <v>25462</v>
      </c>
      <c r="H27993" s="34" t="s">
        <v>930</v>
      </c>
      <c r="I27993" s="32" t="s">
        <v>12192</v>
      </c>
      <c r="J27993" s="34" t="s">
        <v>930</v>
      </c>
      <c r="K27993" s="32" t="s">
        <v>14503</v>
      </c>
      <c r="L27993" s="32" t="s">
        <v>12099</v>
      </c>
      <c r="M27993" s="32" t="s">
        <v>12099</v>
      </c>
      <c r="N27993" s="32" t="s">
        <v>12086</v>
      </c>
      <c r="O27993" s="33" t="s">
        <v>25525</v>
      </c>
      <c r="P27993" s="17">
        <f>IFERROR(Table1[[#This Row],[Annual Salary]] * VLOOKUP(TRIM(Table1[[#This Row],[Currency]]), USD!$A$3:$B$101, 2, FALSE), "")</f>
        <v>20862.672000000002</v>
      </c>
      <c r="Q27993" s="72">
        <f>Table1[[#This Row],[Additional Monetary Compensation]] * VLOOKUP(Table1[[#This Row],[Currency]], USD!$A$3:$B$87, 2, FALSE)</f>
        <v>58735.000000000007</v>
      </c>
      <c r="R27993" s="32" t="str">
        <f>IF(OR(Table1[[#This Row],[Annual Salary]]&lt;$T$9,Table1[[#This Row],[Annual Salary]]&gt;$T$11),"Outlier","Normal")</f>
        <v>Normal</v>
      </c>
      <c r="S27993" s="80">
        <f>IF(OR(Table1[[#This Row],[USD Salary]]&lt;$T$11,Table1[[#This Row],[USD Salary]]&gt;$T$13),$T$14,Table1[[#This Row],[USD Salary]])</f>
        <v>74892.5</v>
      </c>
    </row>
    <row r="27994" spans="1:19" x14ac:dyDescent="0.35">
      <c r="A27994" s="31" t="s">
        <v>12157</v>
      </c>
      <c r="B27994" s="8" t="s">
        <v>281</v>
      </c>
      <c r="C27994" s="8" t="s">
        <v>999</v>
      </c>
      <c r="D27994" s="9" t="s">
        <v>930</v>
      </c>
      <c r="E27994" s="8">
        <v>63000</v>
      </c>
      <c r="F27994" s="9">
        <v>0</v>
      </c>
      <c r="G27994" s="8" t="s">
        <v>16715</v>
      </c>
      <c r="H27994" s="9" t="s">
        <v>930</v>
      </c>
      <c r="I27994" s="18" t="s">
        <v>12252</v>
      </c>
      <c r="J27994" s="8" t="s">
        <v>15221</v>
      </c>
      <c r="K27994" s="31" t="s">
        <v>12387</v>
      </c>
      <c r="L27994" s="31" t="s">
        <v>12093</v>
      </c>
      <c r="M27994" s="31" t="s">
        <v>12092</v>
      </c>
      <c r="N27994" s="31" t="s">
        <v>12086</v>
      </c>
      <c r="O27994" s="30" t="s">
        <v>24</v>
      </c>
      <c r="P27994" s="17">
        <f>IFERROR(Table1[[#This Row],[Annual Salary]] * VLOOKUP(TRIM(Table1[[#This Row],[Currency]]), USD!$A$3:$B$101, 2, FALSE), "")</f>
        <v>63000</v>
      </c>
      <c r="Q27994" s="73">
        <f>Table1[[#This Row],[Additional Monetary Compensation]] * VLOOKUP(Table1[[#This Row],[Currency]], USD!$A$3:$B$87, 2, FALSE)</f>
        <v>0</v>
      </c>
      <c r="R27994" s="7" t="str">
        <f>IF(OR(Table1[[#This Row],[Annual Salary]]&lt;$T$9,Table1[[#This Row],[Annual Salary]]&gt;$T$11),"Outlier","Normal")</f>
        <v>Normal</v>
      </c>
      <c r="S27994" s="80">
        <f>IF(OR(Table1[[#This Row],[USD Salary]]&lt;$T$11,Table1[[#This Row],[USD Salary]]&gt;$T$13),$T$14,Table1[[#This Row],[USD Salary]])</f>
        <v>74892.5</v>
      </c>
    </row>
    <row r="27995" spans="1:19" x14ac:dyDescent="0.35">
      <c r="A27995" s="32" t="s">
        <v>12156</v>
      </c>
      <c r="B27995" s="10" t="s">
        <v>560</v>
      </c>
      <c r="C27995" s="10" t="s">
        <v>7969</v>
      </c>
      <c r="D27995" s="10" t="s">
        <v>16766</v>
      </c>
      <c r="E27995" s="10">
        <v>156000</v>
      </c>
      <c r="F27995" s="10">
        <v>0</v>
      </c>
      <c r="G27995" s="10" t="s">
        <v>16715</v>
      </c>
      <c r="H27995" s="26" t="s">
        <v>930</v>
      </c>
      <c r="I27995" s="35" t="s">
        <v>12252</v>
      </c>
      <c r="J27995" s="10" t="s">
        <v>14249</v>
      </c>
      <c r="K27995" s="32" t="s">
        <v>12411</v>
      </c>
      <c r="L27995" s="32" t="s">
        <v>12092</v>
      </c>
      <c r="M27995" s="32" t="s">
        <v>12095</v>
      </c>
      <c r="N27995" s="32" t="s">
        <v>12088</v>
      </c>
      <c r="O27995" s="33" t="s">
        <v>25520</v>
      </c>
      <c r="P27995" s="17">
        <f>IFERROR(Table1[[#This Row],[Annual Salary]] * VLOOKUP(TRIM(Table1[[#This Row],[Currency]]), USD!$A$3:$B$101, 2, FALSE), "")</f>
        <v>156000</v>
      </c>
      <c r="Q27995" s="73">
        <f>Table1[[#This Row],[Additional Monetary Compensation]] * VLOOKUP(Table1[[#This Row],[Currency]], USD!$A$3:$B$87, 2, FALSE)</f>
        <v>0</v>
      </c>
      <c r="R27995" s="7" t="str">
        <f>IF(OR(Table1[[#This Row],[Annual Salary]]&lt;$T$9,Table1[[#This Row],[Annual Salary]]&gt;$T$11),"Outlier","Normal")</f>
        <v>Normal</v>
      </c>
      <c r="S27995" s="80">
        <f>IF(OR(Table1[[#This Row],[USD Salary]]&lt;$T$11,Table1[[#This Row],[USD Salary]]&gt;$T$13),$T$14,Table1[[#This Row],[USD Salary]])</f>
        <v>74892.5</v>
      </c>
    </row>
    <row r="27996" spans="1:19" x14ac:dyDescent="0.35">
      <c r="A27996" s="31" t="s">
        <v>12154</v>
      </c>
      <c r="B27996" s="8" t="s">
        <v>280</v>
      </c>
      <c r="C27996" s="8" t="s">
        <v>16660</v>
      </c>
      <c r="D27996" s="9" t="s">
        <v>930</v>
      </c>
      <c r="E27996" s="8">
        <v>12000</v>
      </c>
      <c r="F27996" s="9">
        <v>0</v>
      </c>
      <c r="G27996" s="8" t="s">
        <v>16715</v>
      </c>
      <c r="H27996" s="9" t="s">
        <v>930</v>
      </c>
      <c r="I27996" s="18" t="s">
        <v>12252</v>
      </c>
      <c r="J27996" s="8" t="s">
        <v>15221</v>
      </c>
      <c r="K27996" s="31" t="s">
        <v>16765</v>
      </c>
      <c r="L27996" s="31" t="s">
        <v>12096</v>
      </c>
      <c r="M27996" s="31" t="s">
        <v>12099</v>
      </c>
      <c r="N27996" s="31" t="s">
        <v>12086</v>
      </c>
      <c r="O27996" s="30" t="s">
        <v>25552</v>
      </c>
      <c r="P27996" s="17">
        <f>IFERROR(Table1[[#This Row],[Annual Salary]] * VLOOKUP(TRIM(Table1[[#This Row],[Currency]]), USD!$A$3:$B$101, 2, FALSE), "")</f>
        <v>12000</v>
      </c>
      <c r="Q27996" s="73">
        <f>Table1[[#This Row],[Additional Monetary Compensation]] * VLOOKUP(Table1[[#This Row],[Currency]], USD!$A$3:$B$87, 2, FALSE)</f>
        <v>0</v>
      </c>
      <c r="R27996" s="7" t="str">
        <f>IF(OR(Table1[[#This Row],[Annual Salary]]&lt;$T$9,Table1[[#This Row],[Annual Salary]]&gt;$T$11),"Outlier","Normal")</f>
        <v>Normal</v>
      </c>
      <c r="S27996" s="80">
        <f>IF(OR(Table1[[#This Row],[USD Salary]]&lt;$T$11,Table1[[#This Row],[USD Salary]]&gt;$T$13),$T$14,Table1[[#This Row],[USD Salary]])</f>
        <v>74892.5</v>
      </c>
    </row>
    <row r="27997" spans="1:19" x14ac:dyDescent="0.35">
      <c r="A27997" s="32" t="s">
        <v>12154</v>
      </c>
      <c r="B27997" s="10" t="s">
        <v>457</v>
      </c>
      <c r="C27997" s="10" t="s">
        <v>12077</v>
      </c>
      <c r="D27997" s="10" t="s">
        <v>16764</v>
      </c>
      <c r="E27997" s="10">
        <v>0</v>
      </c>
      <c r="F27997" s="9">
        <v>0</v>
      </c>
      <c r="G27997" s="10" t="s">
        <v>16715</v>
      </c>
      <c r="H27997" s="10" t="s">
        <v>16763</v>
      </c>
      <c r="I27997" s="35" t="s">
        <v>12252</v>
      </c>
      <c r="J27997" s="10" t="s">
        <v>16762</v>
      </c>
      <c r="K27997" s="32" t="s">
        <v>12077</v>
      </c>
      <c r="L27997" s="32" t="s">
        <v>12096</v>
      </c>
      <c r="M27997" s="32" t="s">
        <v>12096</v>
      </c>
      <c r="N27997" s="32" t="s">
        <v>12089</v>
      </c>
      <c r="O27997" s="33" t="s">
        <v>25525</v>
      </c>
      <c r="P27997" s="17">
        <f>IFERROR(Table1[[#This Row],[Annual Salary]] * VLOOKUP(TRIM(Table1[[#This Row],[Currency]]), USD!$A$3:$B$101, 2, FALSE), "")</f>
        <v>0</v>
      </c>
      <c r="Q27997" s="73">
        <f>Table1[[#This Row],[Additional Monetary Compensation]] * VLOOKUP(Table1[[#This Row],[Currency]], USD!$A$3:$B$87, 2, FALSE)</f>
        <v>0</v>
      </c>
      <c r="R27997" s="7" t="str">
        <f>IF(OR(Table1[[#This Row],[Annual Salary]]&lt;$T$9,Table1[[#This Row],[Annual Salary]]&gt;$T$11),"Outlier","Normal")</f>
        <v>Normal</v>
      </c>
      <c r="S27997" s="80">
        <f>IF(OR(Table1[[#This Row],[USD Salary]]&lt;$T$11,Table1[[#This Row],[USD Salary]]&gt;$T$13),$T$14,Table1[[#This Row],[USD Salary]])</f>
        <v>74892.5</v>
      </c>
    </row>
    <row r="27998" spans="1:19" x14ac:dyDescent="0.35">
      <c r="A27998" s="31" t="s">
        <v>12156</v>
      </c>
      <c r="B27998" s="8" t="s">
        <v>825</v>
      </c>
      <c r="C27998" s="8" t="s">
        <v>1310</v>
      </c>
      <c r="D27998" s="9" t="s">
        <v>930</v>
      </c>
      <c r="E27998" s="11">
        <v>80000</v>
      </c>
      <c r="F27998" s="11">
        <v>0</v>
      </c>
      <c r="G27998" s="31" t="s">
        <v>25562</v>
      </c>
      <c r="H27998" s="36" t="s">
        <v>930</v>
      </c>
      <c r="I27998" s="31" t="s">
        <v>12167</v>
      </c>
      <c r="J27998" s="34" t="s">
        <v>930</v>
      </c>
      <c r="K27998" s="31" t="s">
        <v>12779</v>
      </c>
      <c r="L27998" s="31" t="s">
        <v>12092</v>
      </c>
      <c r="M27998" s="31" t="s">
        <v>12094</v>
      </c>
      <c r="N27998" s="31" t="s">
        <v>12088</v>
      </c>
      <c r="O27998" s="30" t="s">
        <v>25520</v>
      </c>
      <c r="P27998" s="17" t="str">
        <f>IFERROR(Table1[[#This Row],[Annual Salary]] * VLOOKUP(TRIM(Table1[[#This Row],[Currency]]), USD!$A$3:$B$101, 2, FALSE), "")</f>
        <v/>
      </c>
      <c r="Q27998" s="72" t="e">
        <f>Table1[[#This Row],[Additional Monetary Compensation]] * VLOOKUP(Table1[[#This Row],[Currency]], USD!$A$3:$B$87, 2, FALSE)</f>
        <v>#N/A</v>
      </c>
      <c r="R27998" s="32" t="str">
        <f>IF(OR(Table1[[#This Row],[Annual Salary]]&lt;$T$9,Table1[[#This Row],[Annual Salary]]&gt;$T$11),"Outlier","Normal")</f>
        <v>Normal</v>
      </c>
      <c r="S27998" s="80" t="str">
        <f>IF(OR(Table1[[#This Row],[USD Salary]]&lt;$T$11,Table1[[#This Row],[USD Salary]]&gt;$T$13),$T$14,Table1[[#This Row],[USD Salary]])</f>
        <v/>
      </c>
    </row>
    <row r="27999" spans="1:19" x14ac:dyDescent="0.35">
      <c r="A27999" s="32" t="s">
        <v>12156</v>
      </c>
      <c r="B27999" s="10" t="s">
        <v>725</v>
      </c>
      <c r="C27999" s="10" t="s">
        <v>1482</v>
      </c>
      <c r="D27999" s="26" t="s">
        <v>930</v>
      </c>
      <c r="E27999" s="10">
        <v>80000</v>
      </c>
      <c r="F27999" s="10">
        <v>45000</v>
      </c>
      <c r="G27999" s="10" t="s">
        <v>16715</v>
      </c>
      <c r="H27999" s="26" t="s">
        <v>930</v>
      </c>
      <c r="I27999" s="35" t="s">
        <v>12252</v>
      </c>
      <c r="J27999" s="10" t="s">
        <v>14831</v>
      </c>
      <c r="K27999" s="32" t="s">
        <v>12407</v>
      </c>
      <c r="L27999" s="32" t="s">
        <v>12092</v>
      </c>
      <c r="M27999" s="32" t="s">
        <v>12095</v>
      </c>
      <c r="N27999" s="32" t="s">
        <v>12086</v>
      </c>
      <c r="O27999" s="33" t="s">
        <v>25520</v>
      </c>
      <c r="P27999" s="17">
        <f>IFERROR(Table1[[#This Row],[Annual Salary]] * VLOOKUP(TRIM(Table1[[#This Row],[Currency]]), USD!$A$3:$B$101, 2, FALSE), "")</f>
        <v>80000</v>
      </c>
      <c r="Q27999" s="73">
        <f>Table1[[#This Row],[Additional Monetary Compensation]] * VLOOKUP(Table1[[#This Row],[Currency]], USD!$A$3:$B$87, 2, FALSE)</f>
        <v>45000</v>
      </c>
      <c r="R27999" s="7" t="str">
        <f>IF(OR(Table1[[#This Row],[Annual Salary]]&lt;$T$9,Table1[[#This Row],[Annual Salary]]&gt;$T$11),"Outlier","Normal")</f>
        <v>Normal</v>
      </c>
      <c r="S27999" s="80">
        <f>IF(OR(Table1[[#This Row],[USD Salary]]&lt;$T$11,Table1[[#This Row],[USD Salary]]&gt;$T$13),$T$14,Table1[[#This Row],[USD Salary]])</f>
        <v>74892.5</v>
      </c>
    </row>
    <row r="28000" spans="1:19" x14ac:dyDescent="0.35">
      <c r="A28000" s="31" t="s">
        <v>12157</v>
      </c>
      <c r="B28000" s="8" t="s">
        <v>313</v>
      </c>
      <c r="C28000" s="8" t="s">
        <v>8676</v>
      </c>
      <c r="D28000" s="9" t="s">
        <v>930</v>
      </c>
      <c r="E28000" s="8">
        <v>105000</v>
      </c>
      <c r="F28000" s="9">
        <v>0</v>
      </c>
      <c r="G28000" s="8" t="s">
        <v>16715</v>
      </c>
      <c r="H28000" s="9" t="s">
        <v>930</v>
      </c>
      <c r="I28000" s="18" t="s">
        <v>12252</v>
      </c>
      <c r="J28000" s="8" t="s">
        <v>12398</v>
      </c>
      <c r="K28000" s="31" t="s">
        <v>12273</v>
      </c>
      <c r="L28000" s="31" t="s">
        <v>12092</v>
      </c>
      <c r="M28000" s="31" t="s">
        <v>12095</v>
      </c>
      <c r="N28000" s="31" t="s">
        <v>12088</v>
      </c>
      <c r="O28000" s="30" t="s">
        <v>25520</v>
      </c>
      <c r="P28000" s="17">
        <f>IFERROR(Table1[[#This Row],[Annual Salary]] * VLOOKUP(TRIM(Table1[[#This Row],[Currency]]), USD!$A$3:$B$101, 2, FALSE), "")</f>
        <v>105000</v>
      </c>
      <c r="Q28000" s="73">
        <f>Table1[[#This Row],[Additional Monetary Compensation]] * VLOOKUP(Table1[[#This Row],[Currency]], USD!$A$3:$B$87, 2, FALSE)</f>
        <v>0</v>
      </c>
      <c r="R28000" s="7" t="str">
        <f>IF(OR(Table1[[#This Row],[Annual Salary]]&lt;$T$9,Table1[[#This Row],[Annual Salary]]&gt;$T$11),"Outlier","Normal")</f>
        <v>Normal</v>
      </c>
      <c r="S28000" s="80">
        <f>IF(OR(Table1[[#This Row],[USD Salary]]&lt;$T$11,Table1[[#This Row],[USD Salary]]&gt;$T$13),$T$14,Table1[[#This Row],[USD Salary]])</f>
        <v>74892.5</v>
      </c>
    </row>
    <row r="28001" spans="1:19" x14ac:dyDescent="0.35">
      <c r="A28001" s="32" t="s">
        <v>12156</v>
      </c>
      <c r="B28001" s="10" t="s">
        <v>430</v>
      </c>
      <c r="C28001" s="10" t="s">
        <v>25568</v>
      </c>
      <c r="D28001" s="26" t="s">
        <v>930</v>
      </c>
      <c r="E28001" s="7">
        <v>70000</v>
      </c>
      <c r="F28001" s="7">
        <v>0</v>
      </c>
      <c r="G28001" s="32" t="s">
        <v>25466</v>
      </c>
      <c r="H28001" s="34" t="s">
        <v>930</v>
      </c>
      <c r="I28001" s="32" t="s">
        <v>12249</v>
      </c>
      <c r="J28001" s="34" t="s">
        <v>930</v>
      </c>
      <c r="K28001" s="32" t="s">
        <v>13223</v>
      </c>
      <c r="L28001" s="32" t="s">
        <v>12095</v>
      </c>
      <c r="M28001" s="32" t="s">
        <v>12095</v>
      </c>
      <c r="N28001" s="32" t="s">
        <v>12088</v>
      </c>
      <c r="O28001" s="33" t="s">
        <v>25520</v>
      </c>
      <c r="P28001" s="17">
        <f>IFERROR(Table1[[#This Row],[Annual Salary]] * VLOOKUP(TRIM(Table1[[#This Row],[Currency]]), USD!$A$3:$B$101, 2, FALSE), "")</f>
        <v>94031</v>
      </c>
      <c r="Q28001" s="72">
        <f>Table1[[#This Row],[Additional Monetary Compensation]] * VLOOKUP(Table1[[#This Row],[Currency]], USD!$A$3:$B$87, 2, FALSE)</f>
        <v>0</v>
      </c>
      <c r="R28001" s="32" t="str">
        <f>IF(OR(Table1[[#This Row],[Annual Salary]]&lt;$T$9,Table1[[#This Row],[Annual Salary]]&gt;$T$11),"Outlier","Normal")</f>
        <v>Normal</v>
      </c>
      <c r="S28001" s="80">
        <f>IF(OR(Table1[[#This Row],[USD Salary]]&lt;$T$11,Table1[[#This Row],[USD Salary]]&gt;$T$13),$T$14,Table1[[#This Row],[USD Salary]])</f>
        <v>74892.5</v>
      </c>
    </row>
    <row r="28002" spans="1:19" x14ac:dyDescent="0.35">
      <c r="A28002" s="31" t="s">
        <v>12156</v>
      </c>
      <c r="B28002" s="8" t="s">
        <v>430</v>
      </c>
      <c r="C28002" s="8" t="s">
        <v>7869</v>
      </c>
      <c r="D28002" s="8" t="s">
        <v>16761</v>
      </c>
      <c r="E28002" s="8">
        <v>172000</v>
      </c>
      <c r="F28002" s="9">
        <v>0</v>
      </c>
      <c r="G28002" s="8" t="s">
        <v>16715</v>
      </c>
      <c r="H28002" s="9" t="s">
        <v>930</v>
      </c>
      <c r="I28002" s="18" t="s">
        <v>12252</v>
      </c>
      <c r="J28002" s="8" t="s">
        <v>16738</v>
      </c>
      <c r="K28002" s="31" t="s">
        <v>12265</v>
      </c>
      <c r="L28002" s="31" t="s">
        <v>12100</v>
      </c>
      <c r="M28002" s="31" t="s">
        <v>12092</v>
      </c>
      <c r="N28002" s="31" t="s">
        <v>12086</v>
      </c>
      <c r="O28002" s="30" t="s">
        <v>25525</v>
      </c>
      <c r="P28002" s="17">
        <f>IFERROR(Table1[[#This Row],[Annual Salary]] * VLOOKUP(TRIM(Table1[[#This Row],[Currency]]), USD!$A$3:$B$101, 2, FALSE), "")</f>
        <v>172000</v>
      </c>
      <c r="Q28002" s="73">
        <f>Table1[[#This Row],[Additional Monetary Compensation]] * VLOOKUP(Table1[[#This Row],[Currency]], USD!$A$3:$B$87, 2, FALSE)</f>
        <v>0</v>
      </c>
      <c r="R28002" s="7" t="str">
        <f>IF(OR(Table1[[#This Row],[Annual Salary]]&lt;$T$9,Table1[[#This Row],[Annual Salary]]&gt;$T$11),"Outlier","Normal")</f>
        <v>Normal</v>
      </c>
      <c r="S28002" s="80">
        <f>IF(OR(Table1[[#This Row],[USD Salary]]&lt;$T$11,Table1[[#This Row],[USD Salary]]&gt;$T$13),$T$14,Table1[[#This Row],[USD Salary]])</f>
        <v>74892.5</v>
      </c>
    </row>
    <row r="28003" spans="1:19" x14ac:dyDescent="0.35">
      <c r="A28003" s="32" t="s">
        <v>12156</v>
      </c>
      <c r="B28003" s="10" t="s">
        <v>312</v>
      </c>
      <c r="C28003" s="10" t="s">
        <v>1187</v>
      </c>
      <c r="D28003" s="26" t="s">
        <v>930</v>
      </c>
      <c r="E28003" s="10">
        <v>105000</v>
      </c>
      <c r="F28003" s="10">
        <v>10320</v>
      </c>
      <c r="G28003" s="10" t="s">
        <v>16715</v>
      </c>
      <c r="H28003" s="26" t="s">
        <v>930</v>
      </c>
      <c r="I28003" s="35" t="s">
        <v>12252</v>
      </c>
      <c r="J28003" s="10" t="s">
        <v>16725</v>
      </c>
      <c r="K28003" s="32" t="s">
        <v>12938</v>
      </c>
      <c r="L28003" s="32" t="s">
        <v>12092</v>
      </c>
      <c r="M28003" s="32" t="s">
        <v>12095</v>
      </c>
      <c r="N28003" s="32" t="s">
        <v>12086</v>
      </c>
      <c r="O28003" s="38"/>
      <c r="P28003" s="17">
        <f>IFERROR(Table1[[#This Row],[Annual Salary]] * VLOOKUP(TRIM(Table1[[#This Row],[Currency]]), USD!$A$3:$B$101, 2, FALSE), "")</f>
        <v>105000</v>
      </c>
      <c r="Q28003" s="73">
        <f>Table1[[#This Row],[Additional Monetary Compensation]] * VLOOKUP(Table1[[#This Row],[Currency]], USD!$A$3:$B$87, 2, FALSE)</f>
        <v>10320</v>
      </c>
      <c r="R28003" s="7" t="str">
        <f>IF(OR(Table1[[#This Row],[Annual Salary]]&lt;$T$9,Table1[[#This Row],[Annual Salary]]&gt;$T$11),"Outlier","Normal")</f>
        <v>Normal</v>
      </c>
      <c r="S28003" s="80">
        <f>IF(OR(Table1[[#This Row],[USD Salary]]&lt;$T$11,Table1[[#This Row],[USD Salary]]&gt;$T$13),$T$14,Table1[[#This Row],[USD Salary]])</f>
        <v>74892.5</v>
      </c>
    </row>
    <row r="28004" spans="1:19" x14ac:dyDescent="0.35">
      <c r="A28004" s="31" t="s">
        <v>12156</v>
      </c>
      <c r="B28004" s="8" t="s">
        <v>145</v>
      </c>
      <c r="C28004" s="8" t="s">
        <v>10444</v>
      </c>
      <c r="D28004" s="9" t="s">
        <v>930</v>
      </c>
      <c r="E28004" s="8">
        <v>60000</v>
      </c>
      <c r="F28004" s="9">
        <v>0</v>
      </c>
      <c r="G28004" s="8" t="s">
        <v>16715</v>
      </c>
      <c r="H28004" s="9" t="s">
        <v>930</v>
      </c>
      <c r="I28004" s="18" t="s">
        <v>12252</v>
      </c>
      <c r="J28004" s="8" t="s">
        <v>16736</v>
      </c>
      <c r="K28004" s="31" t="s">
        <v>12400</v>
      </c>
      <c r="L28004" s="31" t="s">
        <v>12092</v>
      </c>
      <c r="M28004" s="31" t="s">
        <v>12095</v>
      </c>
      <c r="N28004" s="31" t="s">
        <v>12086</v>
      </c>
      <c r="O28004" s="30" t="s">
        <v>25520</v>
      </c>
      <c r="P28004" s="17">
        <f>IFERROR(Table1[[#This Row],[Annual Salary]] * VLOOKUP(TRIM(Table1[[#This Row],[Currency]]), USD!$A$3:$B$101, 2, FALSE), "")</f>
        <v>60000</v>
      </c>
      <c r="Q28004" s="73">
        <f>Table1[[#This Row],[Additional Monetary Compensation]] * VLOOKUP(Table1[[#This Row],[Currency]], USD!$A$3:$B$87, 2, FALSE)</f>
        <v>0</v>
      </c>
      <c r="R28004" s="7" t="str">
        <f>IF(OR(Table1[[#This Row],[Annual Salary]]&lt;$T$9,Table1[[#This Row],[Annual Salary]]&gt;$T$11),"Outlier","Normal")</f>
        <v>Normal</v>
      </c>
      <c r="S28004" s="80">
        <f>IF(OR(Table1[[#This Row],[USD Salary]]&lt;$T$11,Table1[[#This Row],[USD Salary]]&gt;$T$13),$T$14,Table1[[#This Row],[USD Salary]])</f>
        <v>74892.5</v>
      </c>
    </row>
    <row r="28005" spans="1:19" x14ac:dyDescent="0.35">
      <c r="A28005" s="32" t="s">
        <v>12155</v>
      </c>
      <c r="B28005" s="10" t="s">
        <v>405</v>
      </c>
      <c r="C28005" s="10" t="s">
        <v>16222</v>
      </c>
      <c r="D28005" s="26" t="s">
        <v>930</v>
      </c>
      <c r="E28005" s="10">
        <v>61000</v>
      </c>
      <c r="F28005" s="10">
        <v>0</v>
      </c>
      <c r="G28005" s="10" t="s">
        <v>16715</v>
      </c>
      <c r="H28005" s="26" t="s">
        <v>930</v>
      </c>
      <c r="I28005" s="35" t="s">
        <v>12252</v>
      </c>
      <c r="J28005" s="10" t="s">
        <v>14334</v>
      </c>
      <c r="K28005" s="32" t="s">
        <v>12355</v>
      </c>
      <c r="L28005" s="32" t="s">
        <v>12092</v>
      </c>
      <c r="M28005" s="32" t="s">
        <v>12096</v>
      </c>
      <c r="N28005" s="32" t="s">
        <v>12088</v>
      </c>
      <c r="O28005" s="33" t="s">
        <v>25525</v>
      </c>
      <c r="P28005" s="17">
        <f>IFERROR(Table1[[#This Row],[Annual Salary]] * VLOOKUP(TRIM(Table1[[#This Row],[Currency]]), USD!$A$3:$B$101, 2, FALSE), "")</f>
        <v>61000</v>
      </c>
      <c r="Q28005" s="73">
        <f>Table1[[#This Row],[Additional Monetary Compensation]] * VLOOKUP(Table1[[#This Row],[Currency]], USD!$A$3:$B$87, 2, FALSE)</f>
        <v>0</v>
      </c>
      <c r="R28005" s="7" t="str">
        <f>IF(OR(Table1[[#This Row],[Annual Salary]]&lt;$T$9,Table1[[#This Row],[Annual Salary]]&gt;$T$11),"Outlier","Normal")</f>
        <v>Normal</v>
      </c>
      <c r="S28005" s="80">
        <f>IF(OR(Table1[[#This Row],[USD Salary]]&lt;$T$11,Table1[[#This Row],[USD Salary]]&gt;$T$13),$T$14,Table1[[#This Row],[USD Salary]])</f>
        <v>74892.5</v>
      </c>
    </row>
    <row r="28006" spans="1:19" x14ac:dyDescent="0.35">
      <c r="A28006" s="31" t="s">
        <v>12155</v>
      </c>
      <c r="B28006" s="8" t="s">
        <v>196</v>
      </c>
      <c r="C28006" s="8" t="s">
        <v>9961</v>
      </c>
      <c r="D28006" s="9" t="s">
        <v>930</v>
      </c>
      <c r="E28006" s="8">
        <v>70000</v>
      </c>
      <c r="F28006" s="8">
        <v>0</v>
      </c>
      <c r="G28006" s="8" t="s">
        <v>16715</v>
      </c>
      <c r="H28006" s="9" t="s">
        <v>930</v>
      </c>
      <c r="I28006" s="18" t="s">
        <v>12252</v>
      </c>
      <c r="J28006" s="8" t="s">
        <v>14249</v>
      </c>
      <c r="K28006" s="31" t="s">
        <v>12426</v>
      </c>
      <c r="L28006" s="31" t="s">
        <v>12096</v>
      </c>
      <c r="M28006" s="31" t="s">
        <v>12096</v>
      </c>
      <c r="N28006" s="31" t="s">
        <v>12088</v>
      </c>
      <c r="O28006" s="30" t="s">
        <v>25520</v>
      </c>
      <c r="P28006" s="17">
        <f>IFERROR(Table1[[#This Row],[Annual Salary]] * VLOOKUP(TRIM(Table1[[#This Row],[Currency]]), USD!$A$3:$B$101, 2, FALSE), "")</f>
        <v>70000</v>
      </c>
      <c r="Q28006" s="73">
        <f>Table1[[#This Row],[Additional Monetary Compensation]] * VLOOKUP(Table1[[#This Row],[Currency]], USD!$A$3:$B$87, 2, FALSE)</f>
        <v>0</v>
      </c>
      <c r="R28006" s="7" t="str">
        <f>IF(OR(Table1[[#This Row],[Annual Salary]]&lt;$T$9,Table1[[#This Row],[Annual Salary]]&gt;$T$11),"Outlier","Normal")</f>
        <v>Normal</v>
      </c>
      <c r="S28006" s="80">
        <f>IF(OR(Table1[[#This Row],[USD Salary]]&lt;$T$11,Table1[[#This Row],[USD Salary]]&gt;$T$13),$T$14,Table1[[#This Row],[USD Salary]])</f>
        <v>74892.5</v>
      </c>
    </row>
    <row r="28007" spans="1:19" x14ac:dyDescent="0.35">
      <c r="A28007" s="32" t="s">
        <v>25557</v>
      </c>
      <c r="B28007" s="9" t="s">
        <v>930</v>
      </c>
      <c r="C28007" s="10" t="s">
        <v>6130</v>
      </c>
      <c r="D28007" s="26" t="s">
        <v>930</v>
      </c>
      <c r="E28007" s="7">
        <v>76</v>
      </c>
      <c r="F28007" s="7">
        <v>4000</v>
      </c>
      <c r="G28007" s="32" t="s">
        <v>16715</v>
      </c>
      <c r="H28007" s="34" t="s">
        <v>930</v>
      </c>
      <c r="I28007" s="39" t="s">
        <v>12252</v>
      </c>
      <c r="J28007" s="34" t="s">
        <v>930</v>
      </c>
      <c r="K28007" s="32" t="s">
        <v>16035</v>
      </c>
      <c r="L28007" s="32" t="s">
        <v>12099</v>
      </c>
      <c r="M28007" s="32" t="s">
        <v>12099</v>
      </c>
      <c r="N28007" s="34" t="s">
        <v>930</v>
      </c>
      <c r="O28007" s="38"/>
      <c r="P28007" s="17">
        <f>IFERROR(Table1[[#This Row],[Annual Salary]] * VLOOKUP(TRIM(Table1[[#This Row],[Currency]]), USD!$A$3:$B$101, 2, FALSE), "")</f>
        <v>76</v>
      </c>
      <c r="Q28007" s="73">
        <f>Table1[[#This Row],[Additional Monetary Compensation]] * VLOOKUP(Table1[[#This Row],[Currency]], USD!$A$3:$B$87, 2, FALSE)</f>
        <v>4000</v>
      </c>
      <c r="R28007" s="7" t="str">
        <f>IF(OR(Table1[[#This Row],[Annual Salary]]&lt;$T$9,Table1[[#This Row],[Annual Salary]]&gt;$T$11),"Outlier","Normal")</f>
        <v>Normal</v>
      </c>
      <c r="S28007" s="80">
        <f>IF(OR(Table1[[#This Row],[USD Salary]]&lt;$T$11,Table1[[#This Row],[USD Salary]]&gt;$T$13),$T$14,Table1[[#This Row],[USD Salary]])</f>
        <v>74892.5</v>
      </c>
    </row>
    <row r="28008" spans="1:19" x14ac:dyDescent="0.35">
      <c r="A28008" s="31" t="s">
        <v>12154</v>
      </c>
      <c r="B28008" s="8" t="s">
        <v>196</v>
      </c>
      <c r="C28008" s="8" t="s">
        <v>12078</v>
      </c>
      <c r="D28008" s="8" t="s">
        <v>16760</v>
      </c>
      <c r="E28008" s="8">
        <v>4</v>
      </c>
      <c r="F28008" s="9">
        <v>0</v>
      </c>
      <c r="G28008" s="8" t="s">
        <v>16715</v>
      </c>
      <c r="H28008" s="8" t="s">
        <v>16759</v>
      </c>
      <c r="I28008" s="8" t="s">
        <v>12234</v>
      </c>
      <c r="J28008" s="8" t="s">
        <v>16724</v>
      </c>
      <c r="K28008" s="31" t="s">
        <v>13665</v>
      </c>
      <c r="L28008" s="31" t="s">
        <v>12094</v>
      </c>
      <c r="M28008" s="31" t="s">
        <v>12092</v>
      </c>
      <c r="N28008" s="31" t="s">
        <v>12089</v>
      </c>
      <c r="O28008" s="30" t="s">
        <v>25525</v>
      </c>
      <c r="P28008" s="17">
        <f>IFERROR(Table1[[#This Row],[Annual Salary]] * VLOOKUP(TRIM(Table1[[#This Row],[Currency]]), USD!$A$3:$B$101, 2, FALSE), "")</f>
        <v>4</v>
      </c>
      <c r="Q28008" s="73">
        <f>Table1[[#This Row],[Additional Monetary Compensation]] * VLOOKUP(Table1[[#This Row],[Currency]], USD!$A$3:$B$87, 2, FALSE)</f>
        <v>0</v>
      </c>
      <c r="R28008" s="7" t="str">
        <f>IF(OR(Table1[[#This Row],[Annual Salary]]&lt;$T$9,Table1[[#This Row],[Annual Salary]]&gt;$T$11),"Outlier","Normal")</f>
        <v>Normal</v>
      </c>
      <c r="S28008" s="80">
        <f>IF(OR(Table1[[#This Row],[USD Salary]]&lt;$T$11,Table1[[#This Row],[USD Salary]]&gt;$T$13),$T$14,Table1[[#This Row],[USD Salary]])</f>
        <v>74892.5</v>
      </c>
    </row>
    <row r="28009" spans="1:19" x14ac:dyDescent="0.35">
      <c r="A28009" s="32" t="s">
        <v>12158</v>
      </c>
      <c r="B28009" s="10" t="s">
        <v>196</v>
      </c>
      <c r="C28009" s="10" t="s">
        <v>4785</v>
      </c>
      <c r="D28009" s="26" t="s">
        <v>930</v>
      </c>
      <c r="E28009" s="10">
        <v>40000</v>
      </c>
      <c r="F28009" s="10">
        <v>22</v>
      </c>
      <c r="G28009" s="10" t="s">
        <v>16715</v>
      </c>
      <c r="H28009" s="26" t="s">
        <v>930</v>
      </c>
      <c r="I28009" s="35" t="s">
        <v>12252</v>
      </c>
      <c r="J28009" s="10" t="s">
        <v>16729</v>
      </c>
      <c r="K28009" s="32" t="s">
        <v>13645</v>
      </c>
      <c r="L28009" s="32" t="s">
        <v>12093</v>
      </c>
      <c r="M28009" s="32" t="s">
        <v>12092</v>
      </c>
      <c r="N28009" s="32" t="s">
        <v>12089</v>
      </c>
      <c r="O28009" s="33" t="s">
        <v>25520</v>
      </c>
      <c r="P28009" s="17">
        <f>IFERROR(Table1[[#This Row],[Annual Salary]] * VLOOKUP(TRIM(Table1[[#This Row],[Currency]]), USD!$A$3:$B$101, 2, FALSE), "")</f>
        <v>40000</v>
      </c>
      <c r="Q28009" s="73">
        <f>Table1[[#This Row],[Additional Monetary Compensation]] * VLOOKUP(Table1[[#This Row],[Currency]], USD!$A$3:$B$87, 2, FALSE)</f>
        <v>22</v>
      </c>
      <c r="R28009" s="7" t="str">
        <f>IF(OR(Table1[[#This Row],[Annual Salary]]&lt;$T$9,Table1[[#This Row],[Annual Salary]]&gt;$T$11),"Outlier","Normal")</f>
        <v>Normal</v>
      </c>
      <c r="S28009" s="80">
        <f>IF(OR(Table1[[#This Row],[USD Salary]]&lt;$T$11,Table1[[#This Row],[USD Salary]]&gt;$T$13),$T$14,Table1[[#This Row],[USD Salary]])</f>
        <v>74892.5</v>
      </c>
    </row>
    <row r="28010" spans="1:19" x14ac:dyDescent="0.35">
      <c r="A28010" s="31" t="s">
        <v>12155</v>
      </c>
      <c r="B28010" s="8" t="s">
        <v>23</v>
      </c>
      <c r="C28010" s="8" t="s">
        <v>12071</v>
      </c>
      <c r="D28010" s="8" t="s">
        <v>16758</v>
      </c>
      <c r="E28010" s="8">
        <v>15</v>
      </c>
      <c r="F28010" s="8">
        <v>0</v>
      </c>
      <c r="G28010" s="8" t="s">
        <v>16715</v>
      </c>
      <c r="H28010" s="8" t="s">
        <v>16757</v>
      </c>
      <c r="I28010" s="18" t="s">
        <v>12252</v>
      </c>
      <c r="J28010" s="8" t="s">
        <v>16756</v>
      </c>
      <c r="K28010" s="31" t="s">
        <v>12820</v>
      </c>
      <c r="L28010" s="31" t="s">
        <v>12096</v>
      </c>
      <c r="M28010" s="31" t="s">
        <v>12093</v>
      </c>
      <c r="N28010" s="31" t="s">
        <v>12089</v>
      </c>
      <c r="O28010" s="30" t="s">
        <v>25520</v>
      </c>
      <c r="P28010" s="17">
        <f>IFERROR(Table1[[#This Row],[Annual Salary]] * VLOOKUP(TRIM(Table1[[#This Row],[Currency]]), USD!$A$3:$B$101, 2, FALSE), "")</f>
        <v>15</v>
      </c>
      <c r="Q28010" s="73">
        <f>Table1[[#This Row],[Additional Monetary Compensation]] * VLOOKUP(Table1[[#This Row],[Currency]], USD!$A$3:$B$87, 2, FALSE)</f>
        <v>0</v>
      </c>
      <c r="R28010" s="7" t="str">
        <f>IF(OR(Table1[[#This Row],[Annual Salary]]&lt;$T$9,Table1[[#This Row],[Annual Salary]]&gt;$T$11),"Outlier","Normal")</f>
        <v>Normal</v>
      </c>
      <c r="S28010" s="80">
        <f>IF(OR(Table1[[#This Row],[USD Salary]]&lt;$T$11,Table1[[#This Row],[USD Salary]]&gt;$T$13),$T$14,Table1[[#This Row],[USD Salary]])</f>
        <v>74892.5</v>
      </c>
    </row>
    <row r="28011" spans="1:19" x14ac:dyDescent="0.35">
      <c r="A28011" s="32" t="s">
        <v>12155</v>
      </c>
      <c r="B28011" s="32" t="s">
        <v>430</v>
      </c>
      <c r="C28011" s="32" t="s">
        <v>25567</v>
      </c>
      <c r="D28011" s="34" t="s">
        <v>930</v>
      </c>
      <c r="E28011" s="10">
        <v>57500</v>
      </c>
      <c r="F28011" s="9">
        <v>0</v>
      </c>
      <c r="G28011" s="10" t="s">
        <v>25518</v>
      </c>
      <c r="H28011" s="26" t="s">
        <v>930</v>
      </c>
      <c r="I28011" s="10" t="s">
        <v>12178</v>
      </c>
      <c r="J28011" s="26" t="s">
        <v>930</v>
      </c>
      <c r="K28011" s="32" t="s">
        <v>25566</v>
      </c>
      <c r="L28011" s="32" t="s">
        <v>12092</v>
      </c>
      <c r="M28011" s="32" t="s">
        <v>12095</v>
      </c>
      <c r="N28011" s="32" t="s">
        <v>12088</v>
      </c>
      <c r="O28011" s="33" t="s">
        <v>25520</v>
      </c>
      <c r="P28011" s="17">
        <f>IFERROR(Table1[[#This Row],[Annual Salary]] * VLOOKUP(TRIM(Table1[[#This Row],[Currency]]), USD!$A$3:$B$101, 2, FALSE), "")</f>
        <v>41980.75</v>
      </c>
      <c r="Q28011" s="72">
        <f>Table1[[#This Row],[Additional Monetary Compensation]] * VLOOKUP(Table1[[#This Row],[Currency]], USD!$A$3:$B$87, 2, FALSE)</f>
        <v>0</v>
      </c>
      <c r="R28011" s="32" t="str">
        <f>IF(OR(Table1[[#This Row],[Annual Salary]]&lt;$T$9,Table1[[#This Row],[Annual Salary]]&gt;$T$11),"Outlier","Normal")</f>
        <v>Normal</v>
      </c>
      <c r="S28011" s="80">
        <f>IF(OR(Table1[[#This Row],[USD Salary]]&lt;$T$11,Table1[[#This Row],[USD Salary]]&gt;$T$13),$T$14,Table1[[#This Row],[USD Salary]])</f>
        <v>74892.5</v>
      </c>
    </row>
    <row r="28012" spans="1:19" x14ac:dyDescent="0.35">
      <c r="A28012" s="31" t="s">
        <v>12154</v>
      </c>
      <c r="B28012" s="8" t="s">
        <v>78</v>
      </c>
      <c r="C28012" s="8" t="s">
        <v>6521</v>
      </c>
      <c r="D28012" s="9" t="s">
        <v>930</v>
      </c>
      <c r="E28012" s="8">
        <v>48000</v>
      </c>
      <c r="F28012" s="8">
        <v>2500</v>
      </c>
      <c r="G28012" s="8" t="s">
        <v>16715</v>
      </c>
      <c r="H28012" s="9" t="s">
        <v>930</v>
      </c>
      <c r="I28012" s="18" t="s">
        <v>12252</v>
      </c>
      <c r="J28012" s="8" t="s">
        <v>13824</v>
      </c>
      <c r="K28012" s="31" t="s">
        <v>12493</v>
      </c>
      <c r="L28012" s="31" t="s">
        <v>12096</v>
      </c>
      <c r="M28012" s="31" t="s">
        <v>12096</v>
      </c>
      <c r="N28012" s="31" t="s">
        <v>12088</v>
      </c>
      <c r="O28012" s="30" t="s">
        <v>25525</v>
      </c>
      <c r="P28012" s="17">
        <f>IFERROR(Table1[[#This Row],[Annual Salary]] * VLOOKUP(TRIM(Table1[[#This Row],[Currency]]), USD!$A$3:$B$101, 2, FALSE), "")</f>
        <v>48000</v>
      </c>
      <c r="Q28012" s="73">
        <f>Table1[[#This Row],[Additional Monetary Compensation]] * VLOOKUP(Table1[[#This Row],[Currency]], USD!$A$3:$B$87, 2, FALSE)</f>
        <v>2500</v>
      </c>
      <c r="R28012" s="7" t="str">
        <f>IF(OR(Table1[[#This Row],[Annual Salary]]&lt;$T$9,Table1[[#This Row],[Annual Salary]]&gt;$T$11),"Outlier","Normal")</f>
        <v>Normal</v>
      </c>
      <c r="S28012" s="80">
        <f>IF(OR(Table1[[#This Row],[USD Salary]]&lt;$T$11,Table1[[#This Row],[USD Salary]]&gt;$T$13),$T$14,Table1[[#This Row],[USD Salary]])</f>
        <v>74892.5</v>
      </c>
    </row>
    <row r="28013" spans="1:19" x14ac:dyDescent="0.35">
      <c r="A28013" s="32" t="s">
        <v>12155</v>
      </c>
      <c r="B28013" s="32" t="s">
        <v>23</v>
      </c>
      <c r="C28013" s="32" t="s">
        <v>12044</v>
      </c>
      <c r="D28013" s="32" t="s">
        <v>16755</v>
      </c>
      <c r="E28013" s="10">
        <v>15000</v>
      </c>
      <c r="F28013" s="9">
        <v>0</v>
      </c>
      <c r="G28013" s="10" t="s">
        <v>16715</v>
      </c>
      <c r="H28013" s="26" t="s">
        <v>930</v>
      </c>
      <c r="I28013" s="10" t="s">
        <v>12185</v>
      </c>
      <c r="J28013" s="26" t="s">
        <v>930</v>
      </c>
      <c r="K28013" s="32" t="s">
        <v>12816</v>
      </c>
      <c r="L28013" s="32" t="s">
        <v>12094</v>
      </c>
      <c r="M28013" s="32" t="s">
        <v>12096</v>
      </c>
      <c r="N28013" s="32" t="s">
        <v>12088</v>
      </c>
      <c r="O28013" s="33" t="s">
        <v>25525</v>
      </c>
      <c r="P28013" s="17">
        <f>IFERROR(Table1[[#This Row],[Annual Salary]] * VLOOKUP(TRIM(Table1[[#This Row],[Currency]]), USD!$A$3:$B$101, 2, FALSE), "")</f>
        <v>15000</v>
      </c>
      <c r="Q28013" s="73">
        <f>Table1[[#This Row],[Additional Monetary Compensation]] * VLOOKUP(Table1[[#This Row],[Currency]], USD!$A$3:$B$87, 2, FALSE)</f>
        <v>0</v>
      </c>
      <c r="R28013" s="7" t="str">
        <f>IF(OR(Table1[[#This Row],[Annual Salary]]&lt;$T$9,Table1[[#This Row],[Annual Salary]]&gt;$T$11),"Outlier","Normal")</f>
        <v>Normal</v>
      </c>
      <c r="S28013" s="80">
        <f>IF(OR(Table1[[#This Row],[USD Salary]]&lt;$T$11,Table1[[#This Row],[USD Salary]]&gt;$T$13),$T$14,Table1[[#This Row],[USD Salary]])</f>
        <v>74892.5</v>
      </c>
    </row>
    <row r="28014" spans="1:19" x14ac:dyDescent="0.35">
      <c r="A28014" s="31" t="s">
        <v>12156</v>
      </c>
      <c r="B28014" s="8" t="s">
        <v>616</v>
      </c>
      <c r="C28014" s="8" t="s">
        <v>1059</v>
      </c>
      <c r="D28014" s="8" t="s">
        <v>16754</v>
      </c>
      <c r="E28014" s="11">
        <v>107045</v>
      </c>
      <c r="F28014" s="11">
        <v>1000</v>
      </c>
      <c r="G28014" s="31" t="s">
        <v>16715</v>
      </c>
      <c r="H28014" s="36" t="s">
        <v>930</v>
      </c>
      <c r="I28014" s="31" t="s">
        <v>12227</v>
      </c>
      <c r="J28014" s="34" t="s">
        <v>930</v>
      </c>
      <c r="K28014" s="31" t="s">
        <v>15649</v>
      </c>
      <c r="L28014" s="31" t="s">
        <v>12100</v>
      </c>
      <c r="M28014" s="31" t="s">
        <v>12100</v>
      </c>
      <c r="N28014" s="31" t="s">
        <v>12086</v>
      </c>
      <c r="O28014" s="30" t="s">
        <v>25525</v>
      </c>
      <c r="P28014" s="17">
        <f>IFERROR(Table1[[#This Row],[Annual Salary]] * VLOOKUP(TRIM(Table1[[#This Row],[Currency]]), USD!$A$3:$B$101, 2, FALSE), "")</f>
        <v>107045</v>
      </c>
      <c r="Q28014" s="73">
        <f>Table1[[#This Row],[Additional Monetary Compensation]] * VLOOKUP(Table1[[#This Row],[Currency]], USD!$A$3:$B$87, 2, FALSE)</f>
        <v>1000</v>
      </c>
      <c r="R28014" s="7" t="str">
        <f>IF(OR(Table1[[#This Row],[Annual Salary]]&lt;$T$9,Table1[[#This Row],[Annual Salary]]&gt;$T$11),"Outlier","Normal")</f>
        <v>Normal</v>
      </c>
      <c r="S28014" s="80">
        <f>IF(OR(Table1[[#This Row],[USD Salary]]&lt;$T$11,Table1[[#This Row],[USD Salary]]&gt;$T$13),$T$14,Table1[[#This Row],[USD Salary]])</f>
        <v>74892.5</v>
      </c>
    </row>
    <row r="28015" spans="1:19" x14ac:dyDescent="0.35">
      <c r="A28015" s="32" t="s">
        <v>12155</v>
      </c>
      <c r="B28015" s="10" t="s">
        <v>280</v>
      </c>
      <c r="C28015" s="10" t="s">
        <v>3510</v>
      </c>
      <c r="D28015" s="26" t="s">
        <v>930</v>
      </c>
      <c r="E28015" s="10">
        <v>600</v>
      </c>
      <c r="F28015" s="10">
        <v>35553</v>
      </c>
      <c r="G28015" s="10" t="s">
        <v>16715</v>
      </c>
      <c r="H28015" s="26" t="s">
        <v>930</v>
      </c>
      <c r="I28015" s="35" t="s">
        <v>12252</v>
      </c>
      <c r="J28015" s="10" t="s">
        <v>12398</v>
      </c>
      <c r="K28015" s="32" t="s">
        <v>14024</v>
      </c>
      <c r="L28015" s="32" t="s">
        <v>12096</v>
      </c>
      <c r="M28015" s="32" t="s">
        <v>12099</v>
      </c>
      <c r="N28015" s="32" t="s">
        <v>12088</v>
      </c>
      <c r="O28015" s="33" t="s">
        <v>25520</v>
      </c>
      <c r="P28015" s="17">
        <f>IFERROR(Table1[[#This Row],[Annual Salary]] * VLOOKUP(TRIM(Table1[[#This Row],[Currency]]), USD!$A$3:$B$101, 2, FALSE), "")</f>
        <v>600</v>
      </c>
      <c r="Q28015" s="73">
        <f>Table1[[#This Row],[Additional Monetary Compensation]] * VLOOKUP(Table1[[#This Row],[Currency]], USD!$A$3:$B$87, 2, FALSE)</f>
        <v>35553</v>
      </c>
      <c r="R28015" s="7" t="str">
        <f>IF(OR(Table1[[#This Row],[Annual Salary]]&lt;$T$9,Table1[[#This Row],[Annual Salary]]&gt;$T$11),"Outlier","Normal")</f>
        <v>Normal</v>
      </c>
      <c r="S28015" s="80">
        <f>IF(OR(Table1[[#This Row],[USD Salary]]&lt;$T$11,Table1[[#This Row],[USD Salary]]&gt;$T$13),$T$14,Table1[[#This Row],[USD Salary]])</f>
        <v>74892.5</v>
      </c>
    </row>
    <row r="28016" spans="1:19" x14ac:dyDescent="0.35">
      <c r="A28016" s="31" t="s">
        <v>12154</v>
      </c>
      <c r="B28016" s="31" t="s">
        <v>196</v>
      </c>
      <c r="C28016" s="31" t="s">
        <v>3718</v>
      </c>
      <c r="D28016" s="31" t="s">
        <v>25565</v>
      </c>
      <c r="E28016" s="8">
        <v>0</v>
      </c>
      <c r="F28016" s="9">
        <v>0</v>
      </c>
      <c r="G28016" s="8" t="s">
        <v>25466</v>
      </c>
      <c r="H28016" s="8" t="s">
        <v>25564</v>
      </c>
      <c r="I28016" s="8" t="s">
        <v>12197</v>
      </c>
      <c r="J28016" s="26" t="s">
        <v>930</v>
      </c>
      <c r="K28016" s="31" t="s">
        <v>25563</v>
      </c>
      <c r="L28016" s="31" t="s">
        <v>12099</v>
      </c>
      <c r="M28016" s="31" t="s">
        <v>12099</v>
      </c>
      <c r="N28016" s="36" t="s">
        <v>930</v>
      </c>
      <c r="O28016" s="30" t="s">
        <v>25520</v>
      </c>
      <c r="P28016" s="17">
        <f>IFERROR(Table1[[#This Row],[Annual Salary]] * VLOOKUP(TRIM(Table1[[#This Row],[Currency]]), USD!$A$3:$B$101, 2, FALSE), "")</f>
        <v>0</v>
      </c>
      <c r="Q28016" s="72">
        <f>Table1[[#This Row],[Additional Monetary Compensation]] * VLOOKUP(Table1[[#This Row],[Currency]], USD!$A$3:$B$87, 2, FALSE)</f>
        <v>0</v>
      </c>
      <c r="R28016" s="32" t="str">
        <f>IF(OR(Table1[[#This Row],[Annual Salary]]&lt;$T$9,Table1[[#This Row],[Annual Salary]]&gt;$T$11),"Outlier","Normal")</f>
        <v>Normal</v>
      </c>
      <c r="S28016" s="80">
        <f>IF(OR(Table1[[#This Row],[USD Salary]]&lt;$T$11,Table1[[#This Row],[USD Salary]]&gt;$T$13),$T$14,Table1[[#This Row],[USD Salary]])</f>
        <v>74892.5</v>
      </c>
    </row>
    <row r="28017" spans="1:19" x14ac:dyDescent="0.35">
      <c r="A28017" s="32" t="s">
        <v>12154</v>
      </c>
      <c r="B28017" s="10" t="s">
        <v>611</v>
      </c>
      <c r="C28017" s="10" t="s">
        <v>16516</v>
      </c>
      <c r="D28017" s="26" t="s">
        <v>930</v>
      </c>
      <c r="E28017" s="10">
        <v>50000</v>
      </c>
      <c r="F28017" s="12" t="s">
        <v>25455</v>
      </c>
      <c r="G28017" s="10" t="s">
        <v>16715</v>
      </c>
      <c r="H28017" s="26" t="s">
        <v>930</v>
      </c>
      <c r="I28017" s="35" t="s">
        <v>12252</v>
      </c>
      <c r="J28017" s="10" t="s">
        <v>12684</v>
      </c>
      <c r="K28017" s="32" t="s">
        <v>12397</v>
      </c>
      <c r="L28017" s="32" t="s">
        <v>12099</v>
      </c>
      <c r="M28017" s="32" t="s">
        <v>12099</v>
      </c>
      <c r="N28017" s="32" t="s">
        <v>12088</v>
      </c>
      <c r="O28017" s="33" t="s">
        <v>25552</v>
      </c>
      <c r="P28017" s="17">
        <f>IFERROR(Table1[[#This Row],[Annual Salary]] * VLOOKUP(TRIM(Table1[[#This Row],[Currency]]), USD!$A$3:$B$101, 2, FALSE), "")</f>
        <v>50000</v>
      </c>
      <c r="Q28017" s="73">
        <f>Table1[[#This Row],[Additional Monetary Compensation]] * VLOOKUP(Table1[[#This Row],[Currency]], USD!$A$3:$B$87, 2, FALSE)</f>
        <v>0</v>
      </c>
      <c r="R28017" s="7" t="str">
        <f>IF(OR(Table1[[#This Row],[Annual Salary]]&lt;$T$9,Table1[[#This Row],[Annual Salary]]&gt;$T$11),"Outlier","Normal")</f>
        <v>Normal</v>
      </c>
      <c r="S28017" s="80">
        <f>IF(OR(Table1[[#This Row],[USD Salary]]&lt;$T$11,Table1[[#This Row],[USD Salary]]&gt;$T$13),$T$14,Table1[[#This Row],[USD Salary]])</f>
        <v>74892.5</v>
      </c>
    </row>
    <row r="28018" spans="1:19" x14ac:dyDescent="0.35">
      <c r="A28018" s="31" t="s">
        <v>12155</v>
      </c>
      <c r="B28018" s="8" t="s">
        <v>922</v>
      </c>
      <c r="C28018" s="8" t="s">
        <v>16648</v>
      </c>
      <c r="D28018" s="9" t="s">
        <v>930</v>
      </c>
      <c r="E28018" s="11">
        <v>15000</v>
      </c>
      <c r="F28018" s="11">
        <v>0</v>
      </c>
      <c r="G28018" s="31" t="s">
        <v>16715</v>
      </c>
      <c r="H28018" s="36" t="s">
        <v>930</v>
      </c>
      <c r="I28018" s="31" t="s">
        <v>12204</v>
      </c>
      <c r="J28018" s="34" t="s">
        <v>930</v>
      </c>
      <c r="K28018" s="31" t="s">
        <v>14139</v>
      </c>
      <c r="L28018" s="31" t="s">
        <v>12094</v>
      </c>
      <c r="M28018" s="31" t="s">
        <v>12094</v>
      </c>
      <c r="N28018" s="31" t="s">
        <v>12088</v>
      </c>
      <c r="O28018" s="30" t="s">
        <v>25525</v>
      </c>
      <c r="P28018" s="17">
        <f>IFERROR(Table1[[#This Row],[Annual Salary]] * VLOOKUP(TRIM(Table1[[#This Row],[Currency]]), USD!$A$3:$B$101, 2, FALSE), "")</f>
        <v>15000</v>
      </c>
      <c r="Q28018" s="73">
        <f>Table1[[#This Row],[Additional Monetary Compensation]] * VLOOKUP(Table1[[#This Row],[Currency]], USD!$A$3:$B$87, 2, FALSE)</f>
        <v>0</v>
      </c>
      <c r="R28018" s="7" t="str">
        <f>IF(OR(Table1[[#This Row],[Annual Salary]]&lt;$T$9,Table1[[#This Row],[Annual Salary]]&gt;$T$11),"Outlier","Normal")</f>
        <v>Normal</v>
      </c>
      <c r="S28018" s="80">
        <f>IF(OR(Table1[[#This Row],[USD Salary]]&lt;$T$11,Table1[[#This Row],[USD Salary]]&gt;$T$13),$T$14,Table1[[#This Row],[USD Salary]])</f>
        <v>74892.5</v>
      </c>
    </row>
    <row r="28019" spans="1:19" x14ac:dyDescent="0.35">
      <c r="A28019" s="32" t="s">
        <v>12154</v>
      </c>
      <c r="B28019" s="10" t="s">
        <v>280</v>
      </c>
      <c r="C28019" s="10" t="s">
        <v>1039</v>
      </c>
      <c r="D28019" s="26" t="s">
        <v>930</v>
      </c>
      <c r="E28019" s="10">
        <v>65000</v>
      </c>
      <c r="F28019" s="10">
        <v>3000</v>
      </c>
      <c r="G28019" s="10" t="s">
        <v>16715</v>
      </c>
      <c r="H28019" s="26" t="s">
        <v>930</v>
      </c>
      <c r="I28019" s="35" t="s">
        <v>12252</v>
      </c>
      <c r="J28019" s="10" t="s">
        <v>12398</v>
      </c>
      <c r="K28019" s="32" t="s">
        <v>12402</v>
      </c>
      <c r="L28019" s="32" t="s">
        <v>12096</v>
      </c>
      <c r="M28019" s="32" t="s">
        <v>12099</v>
      </c>
      <c r="N28019" s="32" t="s">
        <v>12088</v>
      </c>
      <c r="O28019" s="33" t="s">
        <v>25525</v>
      </c>
      <c r="P28019" s="17">
        <f>IFERROR(Table1[[#This Row],[Annual Salary]] * VLOOKUP(TRIM(Table1[[#This Row],[Currency]]), USD!$A$3:$B$101, 2, FALSE), "")</f>
        <v>65000</v>
      </c>
      <c r="Q28019" s="73">
        <f>Table1[[#This Row],[Additional Monetary Compensation]] * VLOOKUP(Table1[[#This Row],[Currency]], USD!$A$3:$B$87, 2, FALSE)</f>
        <v>3000</v>
      </c>
      <c r="R28019" s="7" t="str">
        <f>IF(OR(Table1[[#This Row],[Annual Salary]]&lt;$T$9,Table1[[#This Row],[Annual Salary]]&gt;$T$11),"Outlier","Normal")</f>
        <v>Normal</v>
      </c>
      <c r="S28019" s="80">
        <f>IF(OR(Table1[[#This Row],[USD Salary]]&lt;$T$11,Table1[[#This Row],[USD Salary]]&gt;$T$13),$T$14,Table1[[#This Row],[USD Salary]])</f>
        <v>74892.5</v>
      </c>
    </row>
    <row r="28020" spans="1:19" x14ac:dyDescent="0.35">
      <c r="A28020" s="31" t="s">
        <v>12154</v>
      </c>
      <c r="B28020" s="8" t="s">
        <v>196</v>
      </c>
      <c r="C28020" s="8" t="s">
        <v>1287</v>
      </c>
      <c r="D28020" s="9" t="s">
        <v>930</v>
      </c>
      <c r="E28020" s="11">
        <v>250000</v>
      </c>
      <c r="F28020" s="11">
        <v>0</v>
      </c>
      <c r="G28020" s="31" t="s">
        <v>16715</v>
      </c>
      <c r="H28020" s="36" t="s">
        <v>930</v>
      </c>
      <c r="I28020" s="31" t="s">
        <v>12215</v>
      </c>
      <c r="J28020" s="34" t="s">
        <v>930</v>
      </c>
      <c r="K28020" s="31" t="s">
        <v>13236</v>
      </c>
      <c r="L28020" s="31" t="s">
        <v>12094</v>
      </c>
      <c r="M28020" s="31" t="s">
        <v>12094</v>
      </c>
      <c r="N28020" s="31" t="s">
        <v>12089</v>
      </c>
      <c r="O28020" s="30" t="s">
        <v>25525</v>
      </c>
      <c r="P28020" s="17">
        <f>IFERROR(Table1[[#This Row],[Annual Salary]] * VLOOKUP(TRIM(Table1[[#This Row],[Currency]]), USD!$A$3:$B$101, 2, FALSE), "")</f>
        <v>250000</v>
      </c>
      <c r="Q28020" s="73">
        <f>Table1[[#This Row],[Additional Monetary Compensation]] * VLOOKUP(Table1[[#This Row],[Currency]], USD!$A$3:$B$87, 2, FALSE)</f>
        <v>0</v>
      </c>
      <c r="R28020" s="7" t="str">
        <f>IF(OR(Table1[[#This Row],[Annual Salary]]&lt;$T$9,Table1[[#This Row],[Annual Salary]]&gt;$T$11),"Outlier","Normal")</f>
        <v>Outlier</v>
      </c>
      <c r="S28020" s="80">
        <f>IF(OR(Table1[[#This Row],[USD Salary]]&lt;$T$11,Table1[[#This Row],[USD Salary]]&gt;$T$13),$T$14,Table1[[#This Row],[USD Salary]])</f>
        <v>250000</v>
      </c>
    </row>
    <row r="28021" spans="1:19" x14ac:dyDescent="0.35">
      <c r="A28021" s="32" t="s">
        <v>12155</v>
      </c>
      <c r="B28021" s="10" t="s">
        <v>886</v>
      </c>
      <c r="C28021" s="10" t="s">
        <v>886</v>
      </c>
      <c r="D28021" s="26" t="s">
        <v>930</v>
      </c>
      <c r="E28021" s="10">
        <v>0</v>
      </c>
      <c r="F28021" s="9">
        <v>0</v>
      </c>
      <c r="G28021" s="10" t="s">
        <v>16715</v>
      </c>
      <c r="H28021" s="26" t="s">
        <v>930</v>
      </c>
      <c r="I28021" s="35" t="s">
        <v>12252</v>
      </c>
      <c r="J28021" s="10" t="s">
        <v>16738</v>
      </c>
      <c r="K28021" s="32" t="s">
        <v>14212</v>
      </c>
      <c r="L28021" s="32" t="s">
        <v>12099</v>
      </c>
      <c r="M28021" s="32" t="s">
        <v>12099</v>
      </c>
      <c r="N28021" s="32" t="s">
        <v>12088</v>
      </c>
      <c r="O28021" s="33" t="s">
        <v>25552</v>
      </c>
      <c r="P28021" s="17">
        <f>IFERROR(Table1[[#This Row],[Annual Salary]] * VLOOKUP(TRIM(Table1[[#This Row],[Currency]]), USD!$A$3:$B$101, 2, FALSE), "")</f>
        <v>0</v>
      </c>
      <c r="Q28021" s="73">
        <f>Table1[[#This Row],[Additional Monetary Compensation]] * VLOOKUP(Table1[[#This Row],[Currency]], USD!$A$3:$B$87, 2, FALSE)</f>
        <v>0</v>
      </c>
      <c r="R28021" s="7" t="str">
        <f>IF(OR(Table1[[#This Row],[Annual Salary]]&lt;$T$9,Table1[[#This Row],[Annual Salary]]&gt;$T$11),"Outlier","Normal")</f>
        <v>Normal</v>
      </c>
      <c r="S28021" s="80">
        <f>IF(OR(Table1[[#This Row],[USD Salary]]&lt;$T$11,Table1[[#This Row],[USD Salary]]&gt;$T$13),$T$14,Table1[[#This Row],[USD Salary]])</f>
        <v>74892.5</v>
      </c>
    </row>
    <row r="28022" spans="1:19" x14ac:dyDescent="0.35">
      <c r="A28022" s="31" t="s">
        <v>12154</v>
      </c>
      <c r="B28022" s="9" t="s">
        <v>930</v>
      </c>
      <c r="C28022" s="8" t="s">
        <v>6132</v>
      </c>
      <c r="D28022" s="8" t="s">
        <v>16753</v>
      </c>
      <c r="E28022" s="8">
        <v>10000000</v>
      </c>
      <c r="F28022" s="8">
        <v>0</v>
      </c>
      <c r="G28022" s="8" t="s">
        <v>16715</v>
      </c>
      <c r="H28022" s="8" t="s">
        <v>16752</v>
      </c>
      <c r="I28022" s="18" t="s">
        <v>12252</v>
      </c>
      <c r="J28022" s="8" t="s">
        <v>16751</v>
      </c>
      <c r="K28022" s="31" t="s">
        <v>16029</v>
      </c>
      <c r="L28022" s="31" t="s">
        <v>12101</v>
      </c>
      <c r="M28022" s="31" t="s">
        <v>12095</v>
      </c>
      <c r="N28022" s="31" t="s">
        <v>12084</v>
      </c>
      <c r="O28022" s="30" t="s">
        <v>24</v>
      </c>
      <c r="P28022" s="17">
        <f>IFERROR(Table1[[#This Row],[Annual Salary]] * VLOOKUP(TRIM(Table1[[#This Row],[Currency]]), USD!$A$3:$B$101, 2, FALSE), "")</f>
        <v>10000000</v>
      </c>
      <c r="Q28022" s="73">
        <f>Table1[[#This Row],[Additional Monetary Compensation]] * VLOOKUP(Table1[[#This Row],[Currency]], USD!$A$3:$B$87, 2, FALSE)</f>
        <v>0</v>
      </c>
      <c r="R28022" s="7" t="str">
        <f>IF(OR(Table1[[#This Row],[Annual Salary]]&lt;$T$9,Table1[[#This Row],[Annual Salary]]&gt;$T$11),"Outlier","Normal")</f>
        <v>Outlier</v>
      </c>
      <c r="S28022" s="80">
        <f>IF(OR(Table1[[#This Row],[USD Salary]]&lt;$T$11,Table1[[#This Row],[USD Salary]]&gt;$T$13),$T$14,Table1[[#This Row],[USD Salary]])</f>
        <v>10000000</v>
      </c>
    </row>
    <row r="28023" spans="1:19" x14ac:dyDescent="0.35">
      <c r="A28023" s="32" t="s">
        <v>12156</v>
      </c>
      <c r="B28023" s="10" t="s">
        <v>320</v>
      </c>
      <c r="C28023" s="10" t="s">
        <v>5963</v>
      </c>
      <c r="D28023" s="26" t="s">
        <v>930</v>
      </c>
      <c r="E28023" s="7">
        <v>71000</v>
      </c>
      <c r="F28023" s="7">
        <v>299</v>
      </c>
      <c r="G28023" s="32" t="s">
        <v>25562</v>
      </c>
      <c r="H28023" s="34" t="s">
        <v>930</v>
      </c>
      <c r="I28023" s="32" t="s">
        <v>25561</v>
      </c>
      <c r="J28023" s="34" t="s">
        <v>930</v>
      </c>
      <c r="K28023" s="32" t="s">
        <v>25560</v>
      </c>
      <c r="L28023" s="32" t="s">
        <v>12096</v>
      </c>
      <c r="M28023" s="32" t="s">
        <v>12096</v>
      </c>
      <c r="N28023" s="32" t="s">
        <v>12086</v>
      </c>
      <c r="O28023" s="33" t="s">
        <v>25520</v>
      </c>
      <c r="P28023" s="17" t="str">
        <f>IFERROR(Table1[[#This Row],[Annual Salary]] * VLOOKUP(TRIM(Table1[[#This Row],[Currency]]), USD!$A$3:$B$101, 2, FALSE), "")</f>
        <v/>
      </c>
      <c r="Q28023" s="72" t="e">
        <f>Table1[[#This Row],[Additional Monetary Compensation]] * VLOOKUP(Table1[[#This Row],[Currency]], USD!$A$3:$B$87, 2, FALSE)</f>
        <v>#N/A</v>
      </c>
      <c r="R28023" s="32" t="str">
        <f>IF(OR(Table1[[#This Row],[Annual Salary]]&lt;$T$9,Table1[[#This Row],[Annual Salary]]&gt;$T$11),"Outlier","Normal")</f>
        <v>Normal</v>
      </c>
      <c r="S28023" s="80" t="str">
        <f>IF(OR(Table1[[#This Row],[USD Salary]]&lt;$T$11,Table1[[#This Row],[USD Salary]]&gt;$T$13),$T$14,Table1[[#This Row],[USD Salary]])</f>
        <v/>
      </c>
    </row>
    <row r="28024" spans="1:19" x14ac:dyDescent="0.35">
      <c r="A28024" s="31" t="s">
        <v>12156</v>
      </c>
      <c r="B28024" s="8" t="s">
        <v>23</v>
      </c>
      <c r="C28024" s="8" t="s">
        <v>9329</v>
      </c>
      <c r="D28024" s="8" t="s">
        <v>16750</v>
      </c>
      <c r="E28024" s="8">
        <v>83000</v>
      </c>
      <c r="F28024" s="9">
        <v>0</v>
      </c>
      <c r="G28024" s="8" t="s">
        <v>16715</v>
      </c>
      <c r="H28024" s="9" t="s">
        <v>930</v>
      </c>
      <c r="I28024" s="18" t="s">
        <v>12252</v>
      </c>
      <c r="J28024" s="8" t="s">
        <v>16749</v>
      </c>
      <c r="K28024" s="31" t="s">
        <v>16748</v>
      </c>
      <c r="L28024" s="31" t="s">
        <v>12092</v>
      </c>
      <c r="M28024" s="31" t="s">
        <v>12092</v>
      </c>
      <c r="N28024" s="31" t="s">
        <v>12088</v>
      </c>
      <c r="O28024" s="30" t="s">
        <v>25520</v>
      </c>
      <c r="P28024" s="17">
        <f>IFERROR(Table1[[#This Row],[Annual Salary]] * VLOOKUP(TRIM(Table1[[#This Row],[Currency]]), USD!$A$3:$B$101, 2, FALSE), "")</f>
        <v>83000</v>
      </c>
      <c r="Q28024" s="73">
        <f>Table1[[#This Row],[Additional Monetary Compensation]] * VLOOKUP(Table1[[#This Row],[Currency]], USD!$A$3:$B$87, 2, FALSE)</f>
        <v>0</v>
      </c>
      <c r="R28024" s="7" t="str">
        <f>IF(OR(Table1[[#This Row],[Annual Salary]]&lt;$T$9,Table1[[#This Row],[Annual Salary]]&gt;$T$11),"Outlier","Normal")</f>
        <v>Normal</v>
      </c>
      <c r="S28024" s="80">
        <f>IF(OR(Table1[[#This Row],[USD Salary]]&lt;$T$11,Table1[[#This Row],[USD Salary]]&gt;$T$13),$T$14,Table1[[#This Row],[USD Salary]])</f>
        <v>74892.5</v>
      </c>
    </row>
    <row r="28025" spans="1:19" x14ac:dyDescent="0.35">
      <c r="A28025" s="32" t="s">
        <v>12155</v>
      </c>
      <c r="B28025" s="10" t="s">
        <v>968</v>
      </c>
      <c r="C28025" s="10" t="s">
        <v>1021</v>
      </c>
      <c r="D28025" s="26" t="s">
        <v>930</v>
      </c>
      <c r="E28025" s="10">
        <v>105000</v>
      </c>
      <c r="F28025" s="10">
        <v>7000</v>
      </c>
      <c r="G28025" s="10" t="s">
        <v>16715</v>
      </c>
      <c r="H28025" s="26" t="s">
        <v>930</v>
      </c>
      <c r="I28025" s="35" t="s">
        <v>12252</v>
      </c>
      <c r="J28025" s="10" t="s">
        <v>14249</v>
      </c>
      <c r="K28025" s="32" t="s">
        <v>14727</v>
      </c>
      <c r="L28025" s="32" t="s">
        <v>12094</v>
      </c>
      <c r="M28025" s="32" t="s">
        <v>12094</v>
      </c>
      <c r="N28025" s="32" t="s">
        <v>12088</v>
      </c>
      <c r="O28025" s="33" t="s">
        <v>25520</v>
      </c>
      <c r="P28025" s="17">
        <f>IFERROR(Table1[[#This Row],[Annual Salary]] * VLOOKUP(TRIM(Table1[[#This Row],[Currency]]), USD!$A$3:$B$101, 2, FALSE), "")</f>
        <v>105000</v>
      </c>
      <c r="Q28025" s="73">
        <f>Table1[[#This Row],[Additional Monetary Compensation]] * VLOOKUP(Table1[[#This Row],[Currency]], USD!$A$3:$B$87, 2, FALSE)</f>
        <v>7000</v>
      </c>
      <c r="R28025" s="7" t="str">
        <f>IF(OR(Table1[[#This Row],[Annual Salary]]&lt;$T$9,Table1[[#This Row],[Annual Salary]]&gt;$T$11),"Outlier","Normal")</f>
        <v>Normal</v>
      </c>
      <c r="S28025" s="80">
        <f>IF(OR(Table1[[#This Row],[USD Salary]]&lt;$T$11,Table1[[#This Row],[USD Salary]]&gt;$T$13),$T$14,Table1[[#This Row],[USD Salary]])</f>
        <v>74892.5</v>
      </c>
    </row>
    <row r="28026" spans="1:19" x14ac:dyDescent="0.35">
      <c r="A28026" s="31" t="s">
        <v>12156</v>
      </c>
      <c r="B28026" s="8" t="s">
        <v>711</v>
      </c>
      <c r="C28026" s="8" t="s">
        <v>991</v>
      </c>
      <c r="D28026" s="9" t="s">
        <v>930</v>
      </c>
      <c r="E28026" s="8">
        <v>190000</v>
      </c>
      <c r="F28026" s="8">
        <v>5000</v>
      </c>
      <c r="G28026" s="8" t="s">
        <v>16715</v>
      </c>
      <c r="H28026" s="9" t="s">
        <v>930</v>
      </c>
      <c r="I28026" s="18" t="s">
        <v>12252</v>
      </c>
      <c r="J28026" s="8" t="s">
        <v>15221</v>
      </c>
      <c r="K28026" s="31" t="s">
        <v>12387</v>
      </c>
      <c r="L28026" s="31" t="s">
        <v>12092</v>
      </c>
      <c r="M28026" s="31" t="s">
        <v>12095</v>
      </c>
      <c r="N28026" s="31" t="s">
        <v>12088</v>
      </c>
      <c r="O28026" s="30" t="s">
        <v>25520</v>
      </c>
      <c r="P28026" s="17">
        <f>IFERROR(Table1[[#This Row],[Annual Salary]] * VLOOKUP(TRIM(Table1[[#This Row],[Currency]]), USD!$A$3:$B$101, 2, FALSE), "")</f>
        <v>190000</v>
      </c>
      <c r="Q28026" s="73">
        <f>Table1[[#This Row],[Additional Monetary Compensation]] * VLOOKUP(Table1[[#This Row],[Currency]], USD!$A$3:$B$87, 2, FALSE)</f>
        <v>5000</v>
      </c>
      <c r="R28026" s="7" t="str">
        <f>IF(OR(Table1[[#This Row],[Annual Salary]]&lt;$T$9,Table1[[#This Row],[Annual Salary]]&gt;$T$11),"Outlier","Normal")</f>
        <v>Normal</v>
      </c>
      <c r="S28026" s="80">
        <f>IF(OR(Table1[[#This Row],[USD Salary]]&lt;$T$11,Table1[[#This Row],[USD Salary]]&gt;$T$13),$T$14,Table1[[#This Row],[USD Salary]])</f>
        <v>74892.5</v>
      </c>
    </row>
    <row r="28027" spans="1:19" x14ac:dyDescent="0.35">
      <c r="A28027" s="32" t="s">
        <v>12156</v>
      </c>
      <c r="B28027" s="32" t="s">
        <v>815</v>
      </c>
      <c r="C28027" s="32" t="s">
        <v>25559</v>
      </c>
      <c r="D28027" s="32" t="s">
        <v>25559</v>
      </c>
      <c r="E28027" s="10">
        <v>70</v>
      </c>
      <c r="F28027" s="9">
        <v>0</v>
      </c>
      <c r="G28027" s="10" t="s">
        <v>25462</v>
      </c>
      <c r="H28027" s="26" t="s">
        <v>930</v>
      </c>
      <c r="I28027" s="10" t="s">
        <v>12193</v>
      </c>
      <c r="J28027" s="26" t="s">
        <v>930</v>
      </c>
      <c r="K28027" s="32" t="s">
        <v>25558</v>
      </c>
      <c r="L28027" s="32" t="s">
        <v>12095</v>
      </c>
      <c r="M28027" s="32" t="s">
        <v>12094</v>
      </c>
      <c r="N28027" s="32" t="s">
        <v>12086</v>
      </c>
      <c r="O28027" s="33" t="s">
        <v>25520</v>
      </c>
      <c r="P28027" s="17">
        <f>IFERROR(Table1[[#This Row],[Annual Salary]] * VLOOKUP(TRIM(Table1[[#This Row],[Currency]]), USD!$A$3:$B$101, 2, FALSE), "")</f>
        <v>82.228999999999999</v>
      </c>
      <c r="Q28027" s="72">
        <f>Table1[[#This Row],[Additional Monetary Compensation]] * VLOOKUP(Table1[[#This Row],[Currency]], USD!$A$3:$B$87, 2, FALSE)</f>
        <v>0</v>
      </c>
      <c r="R28027" s="32" t="str">
        <f>IF(OR(Table1[[#This Row],[Annual Salary]]&lt;$T$9,Table1[[#This Row],[Annual Salary]]&gt;$T$11),"Outlier","Normal")</f>
        <v>Normal</v>
      </c>
      <c r="S28027" s="80">
        <f>IF(OR(Table1[[#This Row],[USD Salary]]&lt;$T$11,Table1[[#This Row],[USD Salary]]&gt;$T$13),$T$14,Table1[[#This Row],[USD Salary]])</f>
        <v>74892.5</v>
      </c>
    </row>
    <row r="28028" spans="1:19" x14ac:dyDescent="0.35">
      <c r="A28028" s="31" t="s">
        <v>12157</v>
      </c>
      <c r="B28028" s="8" t="s">
        <v>196</v>
      </c>
      <c r="C28028" s="8" t="s">
        <v>1259</v>
      </c>
      <c r="D28028" s="9" t="s">
        <v>930</v>
      </c>
      <c r="E28028" s="8">
        <v>115000</v>
      </c>
      <c r="F28028" s="9">
        <v>0</v>
      </c>
      <c r="G28028" s="8" t="s">
        <v>16715</v>
      </c>
      <c r="H28028" s="9" t="s">
        <v>930</v>
      </c>
      <c r="I28028" s="18" t="s">
        <v>12252</v>
      </c>
      <c r="J28028" s="8" t="s">
        <v>13706</v>
      </c>
      <c r="K28028" s="31" t="s">
        <v>12377</v>
      </c>
      <c r="L28028" s="31" t="s">
        <v>12094</v>
      </c>
      <c r="M28028" s="31" t="s">
        <v>12094</v>
      </c>
      <c r="N28028" s="31" t="s">
        <v>12086</v>
      </c>
      <c r="O28028" s="30" t="s">
        <v>25520</v>
      </c>
      <c r="P28028" s="17">
        <f>IFERROR(Table1[[#This Row],[Annual Salary]] * VLOOKUP(TRIM(Table1[[#This Row],[Currency]]), USD!$A$3:$B$101, 2, FALSE), "")</f>
        <v>115000</v>
      </c>
      <c r="Q28028" s="73">
        <f>Table1[[#This Row],[Additional Monetary Compensation]] * VLOOKUP(Table1[[#This Row],[Currency]], USD!$A$3:$B$87, 2, FALSE)</f>
        <v>0</v>
      </c>
      <c r="R28028" s="7" t="str">
        <f>IF(OR(Table1[[#This Row],[Annual Salary]]&lt;$T$9,Table1[[#This Row],[Annual Salary]]&gt;$T$11),"Outlier","Normal")</f>
        <v>Normal</v>
      </c>
      <c r="S28028" s="80">
        <f>IF(OR(Table1[[#This Row],[USD Salary]]&lt;$T$11,Table1[[#This Row],[USD Salary]]&gt;$T$13),$T$14,Table1[[#This Row],[USD Salary]])</f>
        <v>74892.5</v>
      </c>
    </row>
    <row r="28029" spans="1:19" x14ac:dyDescent="0.35">
      <c r="A28029" s="32" t="s">
        <v>12157</v>
      </c>
      <c r="B28029" s="10" t="s">
        <v>281</v>
      </c>
      <c r="C28029" s="10" t="s">
        <v>3116</v>
      </c>
      <c r="D28029" s="26" t="s">
        <v>930</v>
      </c>
      <c r="E28029" s="10">
        <v>63000</v>
      </c>
      <c r="F28029" s="10">
        <v>5000</v>
      </c>
      <c r="G28029" s="10" t="s">
        <v>16715</v>
      </c>
      <c r="H28029" s="26" t="s">
        <v>930</v>
      </c>
      <c r="I28029" s="35" t="s">
        <v>12252</v>
      </c>
      <c r="J28029" s="10" t="s">
        <v>16747</v>
      </c>
      <c r="K28029" s="32" t="s">
        <v>12388</v>
      </c>
      <c r="L28029" s="32" t="s">
        <v>12100</v>
      </c>
      <c r="M28029" s="32" t="s">
        <v>12092</v>
      </c>
      <c r="N28029" s="32" t="s">
        <v>12086</v>
      </c>
      <c r="O28029" s="33" t="s">
        <v>25520</v>
      </c>
      <c r="P28029" s="17">
        <f>IFERROR(Table1[[#This Row],[Annual Salary]] * VLOOKUP(TRIM(Table1[[#This Row],[Currency]]), USD!$A$3:$B$101, 2, FALSE), "")</f>
        <v>63000</v>
      </c>
      <c r="Q28029" s="73">
        <f>Table1[[#This Row],[Additional Monetary Compensation]] * VLOOKUP(Table1[[#This Row],[Currency]], USD!$A$3:$B$87, 2, FALSE)</f>
        <v>5000</v>
      </c>
      <c r="R28029" s="7" t="str">
        <f>IF(OR(Table1[[#This Row],[Annual Salary]]&lt;$T$9,Table1[[#This Row],[Annual Salary]]&gt;$T$11),"Outlier","Normal")</f>
        <v>Normal</v>
      </c>
      <c r="S28029" s="80">
        <f>IF(OR(Table1[[#This Row],[USD Salary]]&lt;$T$11,Table1[[#This Row],[USD Salary]]&gt;$T$13),$T$14,Table1[[#This Row],[USD Salary]])</f>
        <v>74892.5</v>
      </c>
    </row>
    <row r="28030" spans="1:19" x14ac:dyDescent="0.35">
      <c r="A28030" s="31" t="s">
        <v>12155</v>
      </c>
      <c r="B28030" s="8" t="s">
        <v>196</v>
      </c>
      <c r="C28030" s="8" t="s">
        <v>1039</v>
      </c>
      <c r="D28030" s="9" t="s">
        <v>930</v>
      </c>
      <c r="E28030" s="8">
        <v>101150</v>
      </c>
      <c r="F28030" s="8">
        <v>0</v>
      </c>
      <c r="G28030" s="8" t="s">
        <v>16715</v>
      </c>
      <c r="H28030" s="9" t="s">
        <v>930</v>
      </c>
      <c r="I28030" s="18" t="s">
        <v>12252</v>
      </c>
      <c r="J28030" s="8" t="s">
        <v>12397</v>
      </c>
      <c r="K28030" s="31" t="s">
        <v>12628</v>
      </c>
      <c r="L28030" s="31" t="s">
        <v>12094</v>
      </c>
      <c r="M28030" s="31" t="s">
        <v>12094</v>
      </c>
      <c r="N28030" s="31" t="s">
        <v>12088</v>
      </c>
      <c r="O28030" s="30" t="s">
        <v>25525</v>
      </c>
      <c r="P28030" s="17">
        <f>IFERROR(Table1[[#This Row],[Annual Salary]] * VLOOKUP(TRIM(Table1[[#This Row],[Currency]]), USD!$A$3:$B$101, 2, FALSE), "")</f>
        <v>101150</v>
      </c>
      <c r="Q28030" s="73">
        <f>Table1[[#This Row],[Additional Monetary Compensation]] * VLOOKUP(Table1[[#This Row],[Currency]], USD!$A$3:$B$87, 2, FALSE)</f>
        <v>0</v>
      </c>
      <c r="R28030" s="7" t="str">
        <f>IF(OR(Table1[[#This Row],[Annual Salary]]&lt;$T$9,Table1[[#This Row],[Annual Salary]]&gt;$T$11),"Outlier","Normal")</f>
        <v>Normal</v>
      </c>
      <c r="S28030" s="80">
        <f>IF(OR(Table1[[#This Row],[USD Salary]]&lt;$T$11,Table1[[#This Row],[USD Salary]]&gt;$T$13),$T$14,Table1[[#This Row],[USD Salary]])</f>
        <v>74892.5</v>
      </c>
    </row>
    <row r="28031" spans="1:19" x14ac:dyDescent="0.35">
      <c r="A28031" s="32" t="s">
        <v>25557</v>
      </c>
      <c r="B28031" s="10" t="s">
        <v>23</v>
      </c>
      <c r="C28031" s="10" t="s">
        <v>885</v>
      </c>
      <c r="D28031" s="10" t="s">
        <v>16746</v>
      </c>
      <c r="E28031" s="10">
        <v>5000000</v>
      </c>
      <c r="F28031" s="10">
        <v>10000</v>
      </c>
      <c r="G28031" s="10" t="s">
        <v>16715</v>
      </c>
      <c r="H28031" s="26" t="s">
        <v>930</v>
      </c>
      <c r="I28031" s="10" t="s">
        <v>12184</v>
      </c>
      <c r="J28031" s="10" t="s">
        <v>16745</v>
      </c>
      <c r="K28031" s="32" t="s">
        <v>12195</v>
      </c>
      <c r="L28031" s="32" t="s">
        <v>12094</v>
      </c>
      <c r="M28031" s="32" t="s">
        <v>12099</v>
      </c>
      <c r="N28031" s="32" t="s">
        <v>12087</v>
      </c>
      <c r="O28031" s="33" t="s">
        <v>24</v>
      </c>
      <c r="P28031" s="17">
        <f>IFERROR(Table1[[#This Row],[Annual Salary]] * VLOOKUP(TRIM(Table1[[#This Row],[Currency]]), USD!$A$3:$B$101, 2, FALSE), "")</f>
        <v>5000000</v>
      </c>
      <c r="Q28031" s="73">
        <f>Table1[[#This Row],[Additional Monetary Compensation]] * VLOOKUP(Table1[[#This Row],[Currency]], USD!$A$3:$B$87, 2, FALSE)</f>
        <v>10000</v>
      </c>
      <c r="R28031" s="7" t="str">
        <f>IF(OR(Table1[[#This Row],[Annual Salary]]&lt;$T$9,Table1[[#This Row],[Annual Salary]]&gt;$T$11),"Outlier","Normal")</f>
        <v>Outlier</v>
      </c>
      <c r="S28031" s="80">
        <f>IF(OR(Table1[[#This Row],[USD Salary]]&lt;$T$11,Table1[[#This Row],[USD Salary]]&gt;$T$13),$T$14,Table1[[#This Row],[USD Salary]])</f>
        <v>5000000</v>
      </c>
    </row>
    <row r="28032" spans="1:19" x14ac:dyDescent="0.35">
      <c r="A28032" s="31" t="s">
        <v>12156</v>
      </c>
      <c r="B28032" s="8" t="s">
        <v>78</v>
      </c>
      <c r="C28032" s="8" t="s">
        <v>25555</v>
      </c>
      <c r="D28032" s="8" t="s">
        <v>25556</v>
      </c>
      <c r="E28032" s="11">
        <v>60000</v>
      </c>
      <c r="F28032" s="11">
        <v>40</v>
      </c>
      <c r="G28032" s="31" t="s">
        <v>25466</v>
      </c>
      <c r="H28032" s="36" t="s">
        <v>930</v>
      </c>
      <c r="I28032" s="31" t="s">
        <v>12249</v>
      </c>
      <c r="J28032" s="34" t="s">
        <v>930</v>
      </c>
      <c r="K28032" s="31" t="s">
        <v>13223</v>
      </c>
      <c r="L28032" s="31" t="s">
        <v>12092</v>
      </c>
      <c r="M28032" s="31" t="s">
        <v>12095</v>
      </c>
      <c r="N28032" s="31" t="s">
        <v>12088</v>
      </c>
      <c r="O28032" s="30" t="s">
        <v>25525</v>
      </c>
      <c r="P28032" s="17">
        <f>IFERROR(Table1[[#This Row],[Annual Salary]] * VLOOKUP(TRIM(Table1[[#This Row],[Currency]]), USD!$A$3:$B$101, 2, FALSE), "")</f>
        <v>80598</v>
      </c>
      <c r="Q28032" s="72">
        <f>Table1[[#This Row],[Additional Monetary Compensation]] * VLOOKUP(Table1[[#This Row],[Currency]], USD!$A$3:$B$87, 2, FALSE)</f>
        <v>53.731999999999999</v>
      </c>
      <c r="R28032" s="32" t="str">
        <f>IF(OR(Table1[[#This Row],[Annual Salary]]&lt;$T$9,Table1[[#This Row],[Annual Salary]]&gt;$T$11),"Outlier","Normal")</f>
        <v>Normal</v>
      </c>
      <c r="S28032" s="80">
        <f>IF(OR(Table1[[#This Row],[USD Salary]]&lt;$T$11,Table1[[#This Row],[USD Salary]]&gt;$T$13),$T$14,Table1[[#This Row],[USD Salary]])</f>
        <v>74892.5</v>
      </c>
    </row>
    <row r="28033" spans="1:19" x14ac:dyDescent="0.35">
      <c r="A28033" s="32" t="s">
        <v>12156</v>
      </c>
      <c r="B28033" s="10" t="s">
        <v>78</v>
      </c>
      <c r="C28033" s="10" t="s">
        <v>25555</v>
      </c>
      <c r="D28033" s="10" t="s">
        <v>25554</v>
      </c>
      <c r="E28033" s="7">
        <v>60000</v>
      </c>
      <c r="F28033" s="7">
        <v>0</v>
      </c>
      <c r="G28033" s="32" t="s">
        <v>25466</v>
      </c>
      <c r="H28033" s="34" t="s">
        <v>930</v>
      </c>
      <c r="I28033" s="32" t="s">
        <v>12249</v>
      </c>
      <c r="J28033" s="34" t="s">
        <v>930</v>
      </c>
      <c r="K28033" s="32" t="s">
        <v>13223</v>
      </c>
      <c r="L28033" s="32" t="s">
        <v>12092</v>
      </c>
      <c r="M28033" s="32" t="s">
        <v>12095</v>
      </c>
      <c r="N28033" s="32" t="s">
        <v>12088</v>
      </c>
      <c r="O28033" s="33" t="s">
        <v>25525</v>
      </c>
      <c r="P28033" s="17">
        <f>IFERROR(Table1[[#This Row],[Annual Salary]] * VLOOKUP(TRIM(Table1[[#This Row],[Currency]]), USD!$A$3:$B$101, 2, FALSE), "")</f>
        <v>80598</v>
      </c>
      <c r="Q28033" s="72">
        <f>Table1[[#This Row],[Additional Monetary Compensation]] * VLOOKUP(Table1[[#This Row],[Currency]], USD!$A$3:$B$87, 2, FALSE)</f>
        <v>0</v>
      </c>
      <c r="R28033" s="32" t="str">
        <f>IF(OR(Table1[[#This Row],[Annual Salary]]&lt;$T$9,Table1[[#This Row],[Annual Salary]]&gt;$T$11),"Outlier","Normal")</f>
        <v>Normal</v>
      </c>
      <c r="S28033" s="80">
        <f>IF(OR(Table1[[#This Row],[USD Salary]]&lt;$T$11,Table1[[#This Row],[USD Salary]]&gt;$T$13),$T$14,Table1[[#This Row],[USD Salary]])</f>
        <v>74892.5</v>
      </c>
    </row>
    <row r="28034" spans="1:19" x14ac:dyDescent="0.35">
      <c r="A28034" s="31" t="s">
        <v>12154</v>
      </c>
      <c r="B28034" s="8" t="s">
        <v>430</v>
      </c>
      <c r="C28034" s="8" t="s">
        <v>25553</v>
      </c>
      <c r="D28034" s="9" t="s">
        <v>930</v>
      </c>
      <c r="E28034" s="11">
        <v>35000</v>
      </c>
      <c r="F28034" s="11">
        <v>0</v>
      </c>
      <c r="G28034" s="31" t="s">
        <v>25518</v>
      </c>
      <c r="H28034" s="36" t="s">
        <v>930</v>
      </c>
      <c r="I28034" s="31" t="s">
        <v>12178</v>
      </c>
      <c r="J28034" s="34" t="s">
        <v>930</v>
      </c>
      <c r="K28034" s="31" t="s">
        <v>13671</v>
      </c>
      <c r="L28034" s="31" t="s">
        <v>12099</v>
      </c>
      <c r="M28034" s="31" t="s">
        <v>12099</v>
      </c>
      <c r="N28034" s="31" t="s">
        <v>12088</v>
      </c>
      <c r="O28034" s="30" t="s">
        <v>25525</v>
      </c>
      <c r="P28034" s="17">
        <f>IFERROR(Table1[[#This Row],[Annual Salary]] * VLOOKUP(TRIM(Table1[[#This Row],[Currency]]), USD!$A$3:$B$101, 2, FALSE), "")</f>
        <v>25553.5</v>
      </c>
      <c r="Q28034" s="72">
        <f>Table1[[#This Row],[Additional Monetary Compensation]] * VLOOKUP(Table1[[#This Row],[Currency]], USD!$A$3:$B$87, 2, FALSE)</f>
        <v>0</v>
      </c>
      <c r="R28034" s="32" t="str">
        <f>IF(OR(Table1[[#This Row],[Annual Salary]]&lt;$T$9,Table1[[#This Row],[Annual Salary]]&gt;$T$11),"Outlier","Normal")</f>
        <v>Normal</v>
      </c>
      <c r="S28034" s="80">
        <f>IF(OR(Table1[[#This Row],[USD Salary]]&lt;$T$11,Table1[[#This Row],[USD Salary]]&gt;$T$13),$T$14,Table1[[#This Row],[USD Salary]])</f>
        <v>74892.5</v>
      </c>
    </row>
    <row r="28035" spans="1:19" x14ac:dyDescent="0.35">
      <c r="A28035" s="32" t="s">
        <v>12155</v>
      </c>
      <c r="B28035" s="10" t="s">
        <v>560</v>
      </c>
      <c r="C28035" s="10" t="s">
        <v>981</v>
      </c>
      <c r="D28035" s="26" t="s">
        <v>930</v>
      </c>
      <c r="E28035" s="10">
        <v>113000</v>
      </c>
      <c r="F28035" s="10">
        <v>1700</v>
      </c>
      <c r="G28035" s="10" t="s">
        <v>16715</v>
      </c>
      <c r="H28035" s="26" t="s">
        <v>930</v>
      </c>
      <c r="I28035" s="35" t="s">
        <v>12252</v>
      </c>
      <c r="J28035" s="10" t="s">
        <v>12398</v>
      </c>
      <c r="K28035" s="32" t="s">
        <v>15392</v>
      </c>
      <c r="L28035" s="32" t="s">
        <v>12094</v>
      </c>
      <c r="M28035" s="32" t="s">
        <v>12094</v>
      </c>
      <c r="N28035" s="32" t="s">
        <v>12088</v>
      </c>
      <c r="O28035" s="33" t="s">
        <v>25520</v>
      </c>
      <c r="P28035" s="17">
        <f>IFERROR(Table1[[#This Row],[Annual Salary]] * VLOOKUP(TRIM(Table1[[#This Row],[Currency]]), USD!$A$3:$B$101, 2, FALSE), "")</f>
        <v>113000</v>
      </c>
      <c r="Q28035" s="73">
        <f>Table1[[#This Row],[Additional Monetary Compensation]] * VLOOKUP(Table1[[#This Row],[Currency]], USD!$A$3:$B$87, 2, FALSE)</f>
        <v>1700</v>
      </c>
      <c r="R28035" s="7" t="str">
        <f>IF(OR(Table1[[#This Row],[Annual Salary]]&lt;$T$9,Table1[[#This Row],[Annual Salary]]&gt;$T$11),"Outlier","Normal")</f>
        <v>Normal</v>
      </c>
      <c r="S28035" s="80">
        <f>IF(OR(Table1[[#This Row],[USD Salary]]&lt;$T$11,Table1[[#This Row],[USD Salary]]&gt;$T$13),$T$14,Table1[[#This Row],[USD Salary]])</f>
        <v>74892.5</v>
      </c>
    </row>
    <row r="28036" spans="1:19" x14ac:dyDescent="0.35">
      <c r="A28036" s="31" t="s">
        <v>12154</v>
      </c>
      <c r="B28036" s="8" t="s">
        <v>280</v>
      </c>
      <c r="C28036" s="8" t="s">
        <v>12172</v>
      </c>
      <c r="D28036" s="9" t="s">
        <v>930</v>
      </c>
      <c r="E28036" s="11">
        <v>13860</v>
      </c>
      <c r="F28036" s="11">
        <v>0</v>
      </c>
      <c r="G28036" s="31" t="s">
        <v>16715</v>
      </c>
      <c r="H28036" s="36" t="s">
        <v>930</v>
      </c>
      <c r="I28036" s="31" t="s">
        <v>12183</v>
      </c>
      <c r="J28036" s="34" t="s">
        <v>930</v>
      </c>
      <c r="K28036" s="31" t="s">
        <v>14021</v>
      </c>
      <c r="L28036" s="31" t="s">
        <v>12099</v>
      </c>
      <c r="M28036" s="31" t="s">
        <v>12099</v>
      </c>
      <c r="N28036" s="36" t="s">
        <v>930</v>
      </c>
      <c r="O28036" s="37"/>
      <c r="P28036" s="17">
        <f>IFERROR(Table1[[#This Row],[Annual Salary]] * VLOOKUP(TRIM(Table1[[#This Row],[Currency]]), USD!$A$3:$B$101, 2, FALSE), "")</f>
        <v>13860</v>
      </c>
      <c r="Q28036" s="73">
        <f>Table1[[#This Row],[Additional Monetary Compensation]] * VLOOKUP(Table1[[#This Row],[Currency]], USD!$A$3:$B$87, 2, FALSE)</f>
        <v>0</v>
      </c>
      <c r="R28036" s="7" t="str">
        <f>IF(OR(Table1[[#This Row],[Annual Salary]]&lt;$T$9,Table1[[#This Row],[Annual Salary]]&gt;$T$11),"Outlier","Normal")</f>
        <v>Normal</v>
      </c>
      <c r="S28036" s="80">
        <f>IF(OR(Table1[[#This Row],[USD Salary]]&lt;$T$11,Table1[[#This Row],[USD Salary]]&gt;$T$13),$T$14,Table1[[#This Row],[USD Salary]])</f>
        <v>74892.5</v>
      </c>
    </row>
    <row r="28037" spans="1:19" x14ac:dyDescent="0.35">
      <c r="A28037" s="32" t="s">
        <v>12156</v>
      </c>
      <c r="B28037" s="32" t="s">
        <v>23</v>
      </c>
      <c r="C28037" s="32" t="s">
        <v>12062</v>
      </c>
      <c r="D28037" s="32" t="s">
        <v>16744</v>
      </c>
      <c r="E28037" s="10">
        <v>1000</v>
      </c>
      <c r="F28037" s="9">
        <v>0</v>
      </c>
      <c r="G28037" s="10" t="s">
        <v>16715</v>
      </c>
      <c r="H28037" s="10">
        <v>100</v>
      </c>
      <c r="I28037" s="35" t="s">
        <v>12252</v>
      </c>
      <c r="J28037" s="26" t="s">
        <v>930</v>
      </c>
      <c r="K28037" s="32" t="s">
        <v>12819</v>
      </c>
      <c r="L28037" s="32" t="s">
        <v>12101</v>
      </c>
      <c r="M28037" s="32" t="s">
        <v>12101</v>
      </c>
      <c r="N28037" s="32" t="s">
        <v>12089</v>
      </c>
      <c r="O28037" s="33" t="s">
        <v>25552</v>
      </c>
      <c r="P28037" s="17">
        <f>IFERROR(Table1[[#This Row],[Annual Salary]] * VLOOKUP(TRIM(Table1[[#This Row],[Currency]]), USD!$A$3:$B$101, 2, FALSE), "")</f>
        <v>1000</v>
      </c>
      <c r="Q28037" s="73">
        <f>Table1[[#This Row],[Additional Monetary Compensation]] * VLOOKUP(Table1[[#This Row],[Currency]], USD!$A$3:$B$87, 2, FALSE)</f>
        <v>0</v>
      </c>
      <c r="R28037" s="7" t="str">
        <f>IF(OR(Table1[[#This Row],[Annual Salary]]&lt;$T$9,Table1[[#This Row],[Annual Salary]]&gt;$T$11),"Outlier","Normal")</f>
        <v>Normal</v>
      </c>
      <c r="S28037" s="80">
        <f>IF(OR(Table1[[#This Row],[USD Salary]]&lt;$T$11,Table1[[#This Row],[USD Salary]]&gt;$T$13),$T$14,Table1[[#This Row],[USD Salary]])</f>
        <v>74892.5</v>
      </c>
    </row>
    <row r="28038" spans="1:19" x14ac:dyDescent="0.35">
      <c r="A28038" s="31" t="s">
        <v>12157</v>
      </c>
      <c r="B28038" s="8" t="s">
        <v>430</v>
      </c>
      <c r="C28038" s="8" t="s">
        <v>3772</v>
      </c>
      <c r="D28038" s="8" t="s">
        <v>16743</v>
      </c>
      <c r="E28038" s="8">
        <v>77600</v>
      </c>
      <c r="F28038" s="8">
        <v>100</v>
      </c>
      <c r="G28038" s="8" t="s">
        <v>16715</v>
      </c>
      <c r="H28038" s="9" t="s">
        <v>930</v>
      </c>
      <c r="I28038" s="18" t="s">
        <v>12252</v>
      </c>
      <c r="J28038" s="8" t="s">
        <v>14846</v>
      </c>
      <c r="K28038" s="31" t="s">
        <v>12370</v>
      </c>
      <c r="L28038" s="31" t="s">
        <v>12092</v>
      </c>
      <c r="M28038" s="31" t="s">
        <v>12094</v>
      </c>
      <c r="N28038" s="31" t="s">
        <v>12086</v>
      </c>
      <c r="O28038" s="30" t="s">
        <v>25520</v>
      </c>
      <c r="P28038" s="17">
        <f>IFERROR(Table1[[#This Row],[Annual Salary]] * VLOOKUP(TRIM(Table1[[#This Row],[Currency]]), USD!$A$3:$B$101, 2, FALSE), "")</f>
        <v>77600</v>
      </c>
      <c r="Q28038" s="73">
        <f>Table1[[#This Row],[Additional Monetary Compensation]] * VLOOKUP(Table1[[#This Row],[Currency]], USD!$A$3:$B$87, 2, FALSE)</f>
        <v>100</v>
      </c>
      <c r="R28038" s="7" t="str">
        <f>IF(OR(Table1[[#This Row],[Annual Salary]]&lt;$T$9,Table1[[#This Row],[Annual Salary]]&gt;$T$11),"Outlier","Normal")</f>
        <v>Normal</v>
      </c>
      <c r="S28038" s="80">
        <f>IF(OR(Table1[[#This Row],[USD Salary]]&lt;$T$11,Table1[[#This Row],[USD Salary]]&gt;$T$13),$T$14,Table1[[#This Row],[USD Salary]])</f>
        <v>74892.5</v>
      </c>
    </row>
    <row r="28039" spans="1:19" x14ac:dyDescent="0.35">
      <c r="A28039" s="32" t="s">
        <v>12156</v>
      </c>
      <c r="B28039" s="10" t="s">
        <v>444</v>
      </c>
      <c r="C28039" s="10" t="s">
        <v>7008</v>
      </c>
      <c r="D28039" s="26" t="s">
        <v>930</v>
      </c>
      <c r="E28039" s="10">
        <v>85000</v>
      </c>
      <c r="F28039" s="10">
        <v>0</v>
      </c>
      <c r="G28039" s="10" t="s">
        <v>16715</v>
      </c>
      <c r="H28039" s="26" t="s">
        <v>930</v>
      </c>
      <c r="I28039" s="35" t="s">
        <v>12252</v>
      </c>
      <c r="J28039" s="10" t="s">
        <v>15221</v>
      </c>
      <c r="K28039" s="32" t="s">
        <v>12387</v>
      </c>
      <c r="L28039" s="32" t="s">
        <v>12100</v>
      </c>
      <c r="M28039" s="32" t="s">
        <v>12092</v>
      </c>
      <c r="N28039" s="32" t="s">
        <v>12089</v>
      </c>
      <c r="O28039" s="33" t="s">
        <v>25520</v>
      </c>
      <c r="P28039" s="17">
        <f>IFERROR(Table1[[#This Row],[Annual Salary]] * VLOOKUP(TRIM(Table1[[#This Row],[Currency]]), USD!$A$3:$B$101, 2, FALSE), "")</f>
        <v>85000</v>
      </c>
      <c r="Q28039" s="73">
        <f>Table1[[#This Row],[Additional Monetary Compensation]] * VLOOKUP(Table1[[#This Row],[Currency]], USD!$A$3:$B$87, 2, FALSE)</f>
        <v>0</v>
      </c>
      <c r="R28039" s="7" t="str">
        <f>IF(OR(Table1[[#This Row],[Annual Salary]]&lt;$T$9,Table1[[#This Row],[Annual Salary]]&gt;$T$11),"Outlier","Normal")</f>
        <v>Normal</v>
      </c>
      <c r="S28039" s="80">
        <f>IF(OR(Table1[[#This Row],[USD Salary]]&lt;$T$11,Table1[[#This Row],[USD Salary]]&gt;$T$13),$T$14,Table1[[#This Row],[USD Salary]])</f>
        <v>74892.5</v>
      </c>
    </row>
    <row r="28040" spans="1:19" x14ac:dyDescent="0.35">
      <c r="A28040" s="31" t="s">
        <v>12155</v>
      </c>
      <c r="B28040" s="8" t="s">
        <v>196</v>
      </c>
      <c r="C28040" s="8" t="s">
        <v>9478</v>
      </c>
      <c r="D28040" s="8" t="s">
        <v>16742</v>
      </c>
      <c r="E28040" s="8">
        <v>80000</v>
      </c>
      <c r="F28040" s="9">
        <v>0</v>
      </c>
      <c r="G28040" s="8" t="s">
        <v>16715</v>
      </c>
      <c r="H28040" s="9" t="s">
        <v>930</v>
      </c>
      <c r="I28040" s="18" t="s">
        <v>12252</v>
      </c>
      <c r="J28040" s="8" t="s">
        <v>14831</v>
      </c>
      <c r="K28040" s="31" t="s">
        <v>12407</v>
      </c>
      <c r="L28040" s="31" t="s">
        <v>12095</v>
      </c>
      <c r="M28040" s="31" t="s">
        <v>12094</v>
      </c>
      <c r="N28040" s="31" t="s">
        <v>12088</v>
      </c>
      <c r="O28040" s="30" t="s">
        <v>25520</v>
      </c>
      <c r="P28040" s="17">
        <f>IFERROR(Table1[[#This Row],[Annual Salary]] * VLOOKUP(TRIM(Table1[[#This Row],[Currency]]), USD!$A$3:$B$101, 2, FALSE), "")</f>
        <v>80000</v>
      </c>
      <c r="Q28040" s="73">
        <f>Table1[[#This Row],[Additional Monetary Compensation]] * VLOOKUP(Table1[[#This Row],[Currency]], USD!$A$3:$B$87, 2, FALSE)</f>
        <v>0</v>
      </c>
      <c r="R28040" s="7" t="str">
        <f>IF(OR(Table1[[#This Row],[Annual Salary]]&lt;$T$9,Table1[[#This Row],[Annual Salary]]&gt;$T$11),"Outlier","Normal")</f>
        <v>Normal</v>
      </c>
      <c r="S28040" s="80">
        <f>IF(OR(Table1[[#This Row],[USD Salary]]&lt;$T$11,Table1[[#This Row],[USD Salary]]&gt;$T$13),$T$14,Table1[[#This Row],[USD Salary]])</f>
        <v>74892.5</v>
      </c>
    </row>
    <row r="28041" spans="1:19" x14ac:dyDescent="0.35">
      <c r="A28041" s="32" t="s">
        <v>12155</v>
      </c>
      <c r="B28041" s="10" t="s">
        <v>145</v>
      </c>
      <c r="C28041" s="10" t="s">
        <v>16741</v>
      </c>
      <c r="D28041" s="26" t="s">
        <v>930</v>
      </c>
      <c r="E28041" s="10">
        <v>59000</v>
      </c>
      <c r="F28041" s="10">
        <v>6000</v>
      </c>
      <c r="G28041" s="10" t="s">
        <v>16715</v>
      </c>
      <c r="H28041" s="26" t="s">
        <v>930</v>
      </c>
      <c r="I28041" s="35" t="s">
        <v>12252</v>
      </c>
      <c r="J28041" s="10" t="s">
        <v>12941</v>
      </c>
      <c r="K28041" s="32" t="s">
        <v>13111</v>
      </c>
      <c r="L28041" s="32" t="s">
        <v>12092</v>
      </c>
      <c r="M28041" s="32" t="s">
        <v>12099</v>
      </c>
      <c r="N28041" s="32" t="s">
        <v>12088</v>
      </c>
      <c r="O28041" s="33" t="s">
        <v>25525</v>
      </c>
      <c r="P28041" s="17">
        <f>IFERROR(Table1[[#This Row],[Annual Salary]] * VLOOKUP(TRIM(Table1[[#This Row],[Currency]]), USD!$A$3:$B$101, 2, FALSE), "")</f>
        <v>59000</v>
      </c>
      <c r="Q28041" s="73">
        <f>Table1[[#This Row],[Additional Monetary Compensation]] * VLOOKUP(Table1[[#This Row],[Currency]], USD!$A$3:$B$87, 2, FALSE)</f>
        <v>6000</v>
      </c>
      <c r="R28041" s="7" t="str">
        <f>IF(OR(Table1[[#This Row],[Annual Salary]]&lt;$T$9,Table1[[#This Row],[Annual Salary]]&gt;$T$11),"Outlier","Normal")</f>
        <v>Normal</v>
      </c>
      <c r="S28041" s="80">
        <f>IF(OR(Table1[[#This Row],[USD Salary]]&lt;$T$11,Table1[[#This Row],[USD Salary]]&gt;$T$13),$T$14,Table1[[#This Row],[USD Salary]])</f>
        <v>74892.5</v>
      </c>
    </row>
    <row r="28042" spans="1:19" x14ac:dyDescent="0.35">
      <c r="A28042" s="31" t="s">
        <v>12155</v>
      </c>
      <c r="B28042" s="8" t="s">
        <v>559</v>
      </c>
      <c r="C28042" s="8" t="s">
        <v>16740</v>
      </c>
      <c r="D28042" s="9" t="s">
        <v>930</v>
      </c>
      <c r="E28042" s="8">
        <v>120000</v>
      </c>
      <c r="F28042" s="8">
        <v>0</v>
      </c>
      <c r="G28042" s="8" t="s">
        <v>16715</v>
      </c>
      <c r="H28042" s="9" t="s">
        <v>930</v>
      </c>
      <c r="I28042" s="18" t="s">
        <v>12252</v>
      </c>
      <c r="J28042" s="8" t="s">
        <v>12398</v>
      </c>
      <c r="K28042" s="31" t="s">
        <v>12402</v>
      </c>
      <c r="L28042" s="31" t="s">
        <v>12094</v>
      </c>
      <c r="M28042" s="31" t="s">
        <v>12094</v>
      </c>
      <c r="N28042" s="31" t="s">
        <v>12088</v>
      </c>
      <c r="O28042" s="30" t="s">
        <v>25525</v>
      </c>
      <c r="P28042" s="17">
        <f>IFERROR(Table1[[#This Row],[Annual Salary]] * VLOOKUP(TRIM(Table1[[#This Row],[Currency]]), USD!$A$3:$B$101, 2, FALSE), "")</f>
        <v>120000</v>
      </c>
      <c r="Q28042" s="73">
        <f>Table1[[#This Row],[Additional Monetary Compensation]] * VLOOKUP(Table1[[#This Row],[Currency]], USD!$A$3:$B$87, 2, FALSE)</f>
        <v>0</v>
      </c>
      <c r="R28042" s="7" t="str">
        <f>IF(OR(Table1[[#This Row],[Annual Salary]]&lt;$T$9,Table1[[#This Row],[Annual Salary]]&gt;$T$11),"Outlier","Normal")</f>
        <v>Normal</v>
      </c>
      <c r="S28042" s="80">
        <f>IF(OR(Table1[[#This Row],[USD Salary]]&lt;$T$11,Table1[[#This Row],[USD Salary]]&gt;$T$13),$T$14,Table1[[#This Row],[USD Salary]])</f>
        <v>74892.5</v>
      </c>
    </row>
    <row r="28043" spans="1:19" x14ac:dyDescent="0.35">
      <c r="A28043" s="32" t="s">
        <v>12155</v>
      </c>
      <c r="B28043" s="10" t="s">
        <v>405</v>
      </c>
      <c r="C28043" s="10" t="s">
        <v>1930</v>
      </c>
      <c r="D28043" s="10" t="s">
        <v>16739</v>
      </c>
      <c r="E28043" s="10">
        <v>77651</v>
      </c>
      <c r="F28043" s="10">
        <v>0</v>
      </c>
      <c r="G28043" s="10" t="s">
        <v>16715</v>
      </c>
      <c r="H28043" s="26" t="s">
        <v>930</v>
      </c>
      <c r="I28043" s="35" t="s">
        <v>12252</v>
      </c>
      <c r="J28043" s="10" t="s">
        <v>12941</v>
      </c>
      <c r="K28043" s="32" t="s">
        <v>14680</v>
      </c>
      <c r="L28043" s="32" t="s">
        <v>12092</v>
      </c>
      <c r="M28043" s="32" t="s">
        <v>12095</v>
      </c>
      <c r="N28043" s="32" t="s">
        <v>12086</v>
      </c>
      <c r="O28043" s="33" t="s">
        <v>25525</v>
      </c>
      <c r="P28043" s="17">
        <f>IFERROR(Table1[[#This Row],[Annual Salary]] * VLOOKUP(TRIM(Table1[[#This Row],[Currency]]), USD!$A$3:$B$101, 2, FALSE), "")</f>
        <v>77651</v>
      </c>
      <c r="Q28043" s="73">
        <f>Table1[[#This Row],[Additional Monetary Compensation]] * VLOOKUP(Table1[[#This Row],[Currency]], USD!$A$3:$B$87, 2, FALSE)</f>
        <v>0</v>
      </c>
      <c r="R28043" s="7" t="str">
        <f>IF(OR(Table1[[#This Row],[Annual Salary]]&lt;$T$9,Table1[[#This Row],[Annual Salary]]&gt;$T$11),"Outlier","Normal")</f>
        <v>Normal</v>
      </c>
      <c r="S28043" s="80">
        <f>IF(OR(Table1[[#This Row],[USD Salary]]&lt;$T$11,Table1[[#This Row],[USD Salary]]&gt;$T$13),$T$14,Table1[[#This Row],[USD Salary]])</f>
        <v>74892.5</v>
      </c>
    </row>
    <row r="28044" spans="1:19" x14ac:dyDescent="0.35">
      <c r="A28044" s="31" t="s">
        <v>12155</v>
      </c>
      <c r="B28044" s="8" t="s">
        <v>196</v>
      </c>
      <c r="C28044" s="8" t="s">
        <v>5958</v>
      </c>
      <c r="D28044" s="9" t="s">
        <v>930</v>
      </c>
      <c r="E28044" s="8">
        <v>2600000</v>
      </c>
      <c r="F28044" s="8">
        <v>3800</v>
      </c>
      <c r="G28044" s="8" t="s">
        <v>16715</v>
      </c>
      <c r="H28044" s="9" t="s">
        <v>930</v>
      </c>
      <c r="I28044" s="18" t="s">
        <v>12252</v>
      </c>
      <c r="J28044" s="8" t="s">
        <v>13599</v>
      </c>
      <c r="K28044" s="31" t="s">
        <v>13231</v>
      </c>
      <c r="L28044" s="31" t="s">
        <v>12095</v>
      </c>
      <c r="M28044" s="31" t="s">
        <v>12096</v>
      </c>
      <c r="N28044" s="36" t="s">
        <v>930</v>
      </c>
      <c r="O28044" s="30" t="s">
        <v>25525</v>
      </c>
      <c r="P28044" s="17">
        <f>IFERROR(Table1[[#This Row],[Annual Salary]] * VLOOKUP(TRIM(Table1[[#This Row],[Currency]]), USD!$A$3:$B$101, 2, FALSE), "")</f>
        <v>2600000</v>
      </c>
      <c r="Q28044" s="73">
        <f>Table1[[#This Row],[Additional Monetary Compensation]] * VLOOKUP(Table1[[#This Row],[Currency]], USD!$A$3:$B$87, 2, FALSE)</f>
        <v>3800</v>
      </c>
      <c r="R28044" s="7" t="str">
        <f>IF(OR(Table1[[#This Row],[Annual Salary]]&lt;$T$9,Table1[[#This Row],[Annual Salary]]&gt;$T$11),"Outlier","Normal")</f>
        <v>Outlier</v>
      </c>
      <c r="S28044" s="80">
        <f>IF(OR(Table1[[#This Row],[USD Salary]]&lt;$T$11,Table1[[#This Row],[USD Salary]]&gt;$T$13),$T$14,Table1[[#This Row],[USD Salary]])</f>
        <v>2600000</v>
      </c>
    </row>
    <row r="28045" spans="1:19" x14ac:dyDescent="0.35">
      <c r="A28045" s="32" t="s">
        <v>12154</v>
      </c>
      <c r="B28045" s="10" t="s">
        <v>196</v>
      </c>
      <c r="C28045" s="10" t="s">
        <v>10445</v>
      </c>
      <c r="D28045" s="26" t="s">
        <v>930</v>
      </c>
      <c r="E28045" s="10">
        <v>60000</v>
      </c>
      <c r="F28045" s="9">
        <v>0</v>
      </c>
      <c r="G28045" s="10" t="s">
        <v>16715</v>
      </c>
      <c r="H28045" s="26" t="s">
        <v>930</v>
      </c>
      <c r="I28045" s="35" t="s">
        <v>12252</v>
      </c>
      <c r="J28045" s="10" t="s">
        <v>16738</v>
      </c>
      <c r="K28045" s="32" t="s">
        <v>13609</v>
      </c>
      <c r="L28045" s="32" t="s">
        <v>12096</v>
      </c>
      <c r="M28045" s="32" t="s">
        <v>12099</v>
      </c>
      <c r="N28045" s="32" t="s">
        <v>12088</v>
      </c>
      <c r="O28045" s="33" t="s">
        <v>25520</v>
      </c>
      <c r="P28045" s="17">
        <f>IFERROR(Table1[[#This Row],[Annual Salary]] * VLOOKUP(TRIM(Table1[[#This Row],[Currency]]), USD!$A$3:$B$101, 2, FALSE), "")</f>
        <v>60000</v>
      </c>
      <c r="Q28045" s="73">
        <f>Table1[[#This Row],[Additional Monetary Compensation]] * VLOOKUP(Table1[[#This Row],[Currency]], USD!$A$3:$B$87, 2, FALSE)</f>
        <v>0</v>
      </c>
      <c r="R28045" s="7" t="str">
        <f>IF(OR(Table1[[#This Row],[Annual Salary]]&lt;$T$9,Table1[[#This Row],[Annual Salary]]&gt;$T$11),"Outlier","Normal")</f>
        <v>Normal</v>
      </c>
      <c r="S28045" s="80">
        <f>IF(OR(Table1[[#This Row],[USD Salary]]&lt;$T$11,Table1[[#This Row],[USD Salary]]&gt;$T$13),$T$14,Table1[[#This Row],[USD Salary]])</f>
        <v>74892.5</v>
      </c>
    </row>
    <row r="28046" spans="1:19" x14ac:dyDescent="0.35">
      <c r="A28046" s="31" t="s">
        <v>12155</v>
      </c>
      <c r="B28046" s="8" t="s">
        <v>405</v>
      </c>
      <c r="C28046" s="8" t="s">
        <v>1294</v>
      </c>
      <c r="D28046" s="9" t="s">
        <v>930</v>
      </c>
      <c r="E28046" s="11">
        <v>48000</v>
      </c>
      <c r="F28046" s="11">
        <v>0</v>
      </c>
      <c r="G28046" s="8" t="s">
        <v>25485</v>
      </c>
      <c r="H28046" s="36" t="s">
        <v>930</v>
      </c>
      <c r="I28046" s="31" t="s">
        <v>12229</v>
      </c>
      <c r="J28046" s="34" t="s">
        <v>930</v>
      </c>
      <c r="K28046" s="31" t="s">
        <v>12229</v>
      </c>
      <c r="L28046" s="31" t="s">
        <v>12095</v>
      </c>
      <c r="M28046" s="31" t="s">
        <v>12095</v>
      </c>
      <c r="N28046" s="31" t="s">
        <v>12089</v>
      </c>
      <c r="O28046" s="30" t="s">
        <v>25552</v>
      </c>
      <c r="P28046" s="17">
        <f>IFERROR(Table1[[#This Row],[Annual Salary]] * VLOOKUP(TRIM(Table1[[#This Row],[Currency]]), USD!$A$3:$B$101, 2, FALSE), "")</f>
        <v>37492.800000000003</v>
      </c>
      <c r="Q28046" s="72">
        <f>Table1[[#This Row],[Additional Monetary Compensation]] * VLOOKUP(Table1[[#This Row],[Currency]], USD!$A$3:$B$87, 2, FALSE)</f>
        <v>0</v>
      </c>
      <c r="R28046" s="32" t="str">
        <f>IF(OR(Table1[[#This Row],[Annual Salary]]&lt;$T$9,Table1[[#This Row],[Annual Salary]]&gt;$T$11),"Outlier","Normal")</f>
        <v>Normal</v>
      </c>
      <c r="S28046" s="80">
        <f>IF(OR(Table1[[#This Row],[USD Salary]]&lt;$T$11,Table1[[#This Row],[USD Salary]]&gt;$T$13),$T$14,Table1[[#This Row],[USD Salary]])</f>
        <v>74892.5</v>
      </c>
    </row>
    <row r="28047" spans="1:19" x14ac:dyDescent="0.35">
      <c r="A28047" s="32" t="s">
        <v>12156</v>
      </c>
      <c r="B28047" s="10" t="s">
        <v>23</v>
      </c>
      <c r="C28047" s="10" t="s">
        <v>4703</v>
      </c>
      <c r="D28047" s="10" t="s">
        <v>13313</v>
      </c>
      <c r="E28047" s="10">
        <v>20000</v>
      </c>
      <c r="F28047" s="10">
        <v>12000</v>
      </c>
      <c r="G28047" s="10" t="s">
        <v>16715</v>
      </c>
      <c r="H28047" s="10" t="s">
        <v>13313</v>
      </c>
      <c r="I28047" s="10" t="s">
        <v>12219</v>
      </c>
      <c r="J28047" s="10" t="s">
        <v>12941</v>
      </c>
      <c r="K28047" s="32" t="s">
        <v>6806</v>
      </c>
      <c r="L28047" s="32" t="s">
        <v>12092</v>
      </c>
      <c r="M28047" s="32" t="s">
        <v>12092</v>
      </c>
      <c r="N28047" s="32" t="s">
        <v>12086</v>
      </c>
      <c r="O28047" s="33" t="s">
        <v>25525</v>
      </c>
      <c r="P28047" s="17">
        <f>IFERROR(Table1[[#This Row],[Annual Salary]] * VLOOKUP(TRIM(Table1[[#This Row],[Currency]]), USD!$A$3:$B$101, 2, FALSE), "")</f>
        <v>20000</v>
      </c>
      <c r="Q28047" s="73">
        <f>Table1[[#This Row],[Additional Monetary Compensation]] * VLOOKUP(Table1[[#This Row],[Currency]], USD!$A$3:$B$87, 2, FALSE)</f>
        <v>12000</v>
      </c>
      <c r="R28047" s="7" t="str">
        <f>IF(OR(Table1[[#This Row],[Annual Salary]]&lt;$T$9,Table1[[#This Row],[Annual Salary]]&gt;$T$11),"Outlier","Normal")</f>
        <v>Normal</v>
      </c>
      <c r="S28047" s="80">
        <f>IF(OR(Table1[[#This Row],[USD Salary]]&lt;$T$11,Table1[[#This Row],[USD Salary]]&gt;$T$13),$T$14,Table1[[#This Row],[USD Salary]])</f>
        <v>74892.5</v>
      </c>
    </row>
    <row r="28048" spans="1:19" x14ac:dyDescent="0.35">
      <c r="A28048" s="31" t="s">
        <v>12156</v>
      </c>
      <c r="B28048" s="8" t="s">
        <v>23</v>
      </c>
      <c r="C28048" s="8" t="s">
        <v>6806</v>
      </c>
      <c r="D28048" s="9" t="s">
        <v>930</v>
      </c>
      <c r="E28048" s="8">
        <v>20000</v>
      </c>
      <c r="F28048" s="8">
        <v>2000</v>
      </c>
      <c r="G28048" s="8" t="s">
        <v>16715</v>
      </c>
      <c r="H28048" s="9" t="s">
        <v>930</v>
      </c>
      <c r="I28048" s="8" t="s">
        <v>16737</v>
      </c>
      <c r="J28048" s="8" t="s">
        <v>12941</v>
      </c>
      <c r="K28048" s="31" t="s">
        <v>6806</v>
      </c>
      <c r="L28048" s="31" t="s">
        <v>12092</v>
      </c>
      <c r="M28048" s="31" t="s">
        <v>12092</v>
      </c>
      <c r="N28048" s="31" t="s">
        <v>12086</v>
      </c>
      <c r="O28048" s="30" t="s">
        <v>25525</v>
      </c>
      <c r="P28048" s="17">
        <f>IFERROR(Table1[[#This Row],[Annual Salary]] * VLOOKUP(TRIM(Table1[[#This Row],[Currency]]), USD!$A$3:$B$101, 2, FALSE), "")</f>
        <v>20000</v>
      </c>
      <c r="Q28048" s="73">
        <f>Table1[[#This Row],[Additional Monetary Compensation]] * VLOOKUP(Table1[[#This Row],[Currency]], USD!$A$3:$B$87, 2, FALSE)</f>
        <v>2000</v>
      </c>
      <c r="R28048" s="7" t="str">
        <f>IF(OR(Table1[[#This Row],[Annual Salary]]&lt;$T$9,Table1[[#This Row],[Annual Salary]]&gt;$T$11),"Outlier","Normal")</f>
        <v>Normal</v>
      </c>
      <c r="S28048" s="80">
        <f>IF(OR(Table1[[#This Row],[USD Salary]]&lt;$T$11,Table1[[#This Row],[USD Salary]]&gt;$T$13),$T$14,Table1[[#This Row],[USD Salary]])</f>
        <v>74892.5</v>
      </c>
    </row>
    <row r="28049" spans="1:19" x14ac:dyDescent="0.35">
      <c r="A28049" s="32" t="s">
        <v>12155</v>
      </c>
      <c r="B28049" s="10" t="s">
        <v>312</v>
      </c>
      <c r="C28049" s="10" t="s">
        <v>12224</v>
      </c>
      <c r="D28049" s="26" t="s">
        <v>930</v>
      </c>
      <c r="E28049" s="7">
        <v>80000</v>
      </c>
      <c r="F28049" s="7">
        <v>2000</v>
      </c>
      <c r="G28049" s="32" t="s">
        <v>16715</v>
      </c>
      <c r="H28049" s="34" t="s">
        <v>930</v>
      </c>
      <c r="I28049" s="32" t="s">
        <v>12223</v>
      </c>
      <c r="J28049" s="34" t="s">
        <v>930</v>
      </c>
      <c r="K28049" s="32" t="s">
        <v>14443</v>
      </c>
      <c r="L28049" s="32" t="s">
        <v>12092</v>
      </c>
      <c r="M28049" s="32" t="s">
        <v>12095</v>
      </c>
      <c r="N28049" s="32" t="s">
        <v>12086</v>
      </c>
      <c r="O28049" s="33" t="s">
        <v>25525</v>
      </c>
      <c r="P28049" s="17">
        <f>IFERROR(Table1[[#This Row],[Annual Salary]] * VLOOKUP(TRIM(Table1[[#This Row],[Currency]]), USD!$A$3:$B$101, 2, FALSE), "")</f>
        <v>80000</v>
      </c>
      <c r="Q28049" s="73">
        <f>Table1[[#This Row],[Additional Monetary Compensation]] * VLOOKUP(Table1[[#This Row],[Currency]], USD!$A$3:$B$87, 2, FALSE)</f>
        <v>2000</v>
      </c>
      <c r="R28049" s="7" t="str">
        <f>IF(OR(Table1[[#This Row],[Annual Salary]]&lt;$T$9,Table1[[#This Row],[Annual Salary]]&gt;$T$11),"Outlier","Normal")</f>
        <v>Normal</v>
      </c>
      <c r="S28049" s="80">
        <f>IF(OR(Table1[[#This Row],[USD Salary]]&lt;$T$11,Table1[[#This Row],[USD Salary]]&gt;$T$13),$T$14,Table1[[#This Row],[USD Salary]])</f>
        <v>74892.5</v>
      </c>
    </row>
    <row r="28050" spans="1:19" x14ac:dyDescent="0.35">
      <c r="A28050" s="31" t="s">
        <v>12155</v>
      </c>
      <c r="B28050" s="8" t="s">
        <v>280</v>
      </c>
      <c r="C28050" s="8" t="s">
        <v>25551</v>
      </c>
      <c r="D28050" s="8" t="s">
        <v>25550</v>
      </c>
      <c r="E28050" s="8">
        <v>5</v>
      </c>
      <c r="F28050" s="8">
        <v>10000</v>
      </c>
      <c r="G28050" s="8" t="s">
        <v>25462</v>
      </c>
      <c r="H28050" s="8" t="s">
        <v>25548</v>
      </c>
      <c r="I28050" s="18" t="s">
        <v>12252</v>
      </c>
      <c r="J28050" s="8" t="s">
        <v>25549</v>
      </c>
      <c r="K28050" s="31" t="s">
        <v>25548</v>
      </c>
      <c r="L28050" s="31" t="s">
        <v>12100</v>
      </c>
      <c r="M28050" s="31" t="s">
        <v>12094</v>
      </c>
      <c r="N28050" s="36" t="s">
        <v>930</v>
      </c>
      <c r="O28050" s="37"/>
      <c r="P28050" s="17">
        <f>IFERROR(Table1[[#This Row],[Annual Salary]] * VLOOKUP(TRIM(Table1[[#This Row],[Currency]]), USD!$A$3:$B$101, 2, FALSE), "")</f>
        <v>5.8734999999999999</v>
      </c>
      <c r="Q28050" s="72">
        <f>Table1[[#This Row],[Additional Monetary Compensation]] * VLOOKUP(Table1[[#This Row],[Currency]], USD!$A$3:$B$87, 2, FALSE)</f>
        <v>11747</v>
      </c>
      <c r="R28050" s="32" t="str">
        <f>IF(OR(Table1[[#This Row],[Annual Salary]]&lt;$T$9,Table1[[#This Row],[Annual Salary]]&gt;$T$11),"Outlier","Normal")</f>
        <v>Normal</v>
      </c>
      <c r="S28050" s="80">
        <f>IF(OR(Table1[[#This Row],[USD Salary]]&lt;$T$11,Table1[[#This Row],[USD Salary]]&gt;$T$13),$T$14,Table1[[#This Row],[USD Salary]])</f>
        <v>74892.5</v>
      </c>
    </row>
    <row r="28051" spans="1:19" x14ac:dyDescent="0.35">
      <c r="A28051" s="32" t="s">
        <v>12155</v>
      </c>
      <c r="B28051" s="32" t="s">
        <v>196</v>
      </c>
      <c r="C28051" s="32" t="s">
        <v>25547</v>
      </c>
      <c r="D28051" s="34" t="s">
        <v>930</v>
      </c>
      <c r="E28051" s="10">
        <v>22000</v>
      </c>
      <c r="F28051" s="9">
        <v>0</v>
      </c>
      <c r="G28051" s="10" t="s">
        <v>25462</v>
      </c>
      <c r="H28051" s="26" t="s">
        <v>930</v>
      </c>
      <c r="I28051" s="10" t="s">
        <v>12235</v>
      </c>
      <c r="J28051" s="26" t="s">
        <v>930</v>
      </c>
      <c r="K28051" s="32" t="s">
        <v>13653</v>
      </c>
      <c r="L28051" s="32" t="s">
        <v>12096</v>
      </c>
      <c r="M28051" s="32" t="s">
        <v>12096</v>
      </c>
      <c r="N28051" s="32" t="s">
        <v>12088</v>
      </c>
      <c r="O28051" s="33" t="s">
        <v>25525</v>
      </c>
      <c r="P28051" s="17">
        <f>IFERROR(Table1[[#This Row],[Annual Salary]] * VLOOKUP(TRIM(Table1[[#This Row],[Currency]]), USD!$A$3:$B$101, 2, FALSE), "")</f>
        <v>25843.4</v>
      </c>
      <c r="Q28051" s="72">
        <f>Table1[[#This Row],[Additional Monetary Compensation]] * VLOOKUP(Table1[[#This Row],[Currency]], USD!$A$3:$B$87, 2, FALSE)</f>
        <v>0</v>
      </c>
      <c r="R28051" s="32" t="str">
        <f>IF(OR(Table1[[#This Row],[Annual Salary]]&lt;$T$9,Table1[[#This Row],[Annual Salary]]&gt;$T$11),"Outlier","Normal")</f>
        <v>Normal</v>
      </c>
      <c r="S28051" s="80">
        <f>IF(OR(Table1[[#This Row],[USD Salary]]&lt;$T$11,Table1[[#This Row],[USD Salary]]&gt;$T$13),$T$14,Table1[[#This Row],[USD Salary]])</f>
        <v>74892.5</v>
      </c>
    </row>
    <row r="28052" spans="1:19" x14ac:dyDescent="0.35">
      <c r="A28052" s="31" t="s">
        <v>12155</v>
      </c>
      <c r="B28052" s="8" t="s">
        <v>196</v>
      </c>
      <c r="C28052" s="8" t="s">
        <v>11757</v>
      </c>
      <c r="D28052" s="9" t="s">
        <v>930</v>
      </c>
      <c r="E28052" s="8">
        <v>35000</v>
      </c>
      <c r="F28052" s="9">
        <v>0</v>
      </c>
      <c r="G28052" s="8" t="s">
        <v>16715</v>
      </c>
      <c r="H28052" s="9" t="s">
        <v>930</v>
      </c>
      <c r="I28052" s="18" t="s">
        <v>12252</v>
      </c>
      <c r="J28052" s="8" t="s">
        <v>12941</v>
      </c>
      <c r="K28052" s="31" t="s">
        <v>13654</v>
      </c>
      <c r="L28052" s="31" t="s">
        <v>12096</v>
      </c>
      <c r="M28052" s="31" t="s">
        <v>12096</v>
      </c>
      <c r="N28052" s="31" t="s">
        <v>12088</v>
      </c>
      <c r="O28052" s="30" t="s">
        <v>25520</v>
      </c>
      <c r="P28052" s="17">
        <f>IFERROR(Table1[[#This Row],[Annual Salary]] * VLOOKUP(TRIM(Table1[[#This Row],[Currency]]), USD!$A$3:$B$101, 2, FALSE), "")</f>
        <v>35000</v>
      </c>
      <c r="Q28052" s="73">
        <f>Table1[[#This Row],[Additional Monetary Compensation]] * VLOOKUP(Table1[[#This Row],[Currency]], USD!$A$3:$B$87, 2, FALSE)</f>
        <v>0</v>
      </c>
      <c r="R28052" s="7" t="str">
        <f>IF(OR(Table1[[#This Row],[Annual Salary]]&lt;$T$9,Table1[[#This Row],[Annual Salary]]&gt;$T$11),"Outlier","Normal")</f>
        <v>Normal</v>
      </c>
      <c r="S28052" s="80">
        <f>IF(OR(Table1[[#This Row],[USD Salary]]&lt;$T$11,Table1[[#This Row],[USD Salary]]&gt;$T$13),$T$14,Table1[[#This Row],[USD Salary]])</f>
        <v>74892.5</v>
      </c>
    </row>
    <row r="28053" spans="1:19" x14ac:dyDescent="0.35">
      <c r="A28053" s="32" t="s">
        <v>12155</v>
      </c>
      <c r="B28053" s="10" t="s">
        <v>196</v>
      </c>
      <c r="C28053" s="10" t="s">
        <v>4362</v>
      </c>
      <c r="D28053" s="26" t="s">
        <v>930</v>
      </c>
      <c r="E28053" s="10">
        <v>144000</v>
      </c>
      <c r="F28053" s="10">
        <v>15000</v>
      </c>
      <c r="G28053" s="10" t="s">
        <v>16715</v>
      </c>
      <c r="H28053" s="26" t="s">
        <v>930</v>
      </c>
      <c r="I28053" s="35" t="s">
        <v>12252</v>
      </c>
      <c r="J28053" s="10" t="s">
        <v>16736</v>
      </c>
      <c r="K28053" s="32" t="s">
        <v>13338</v>
      </c>
      <c r="L28053" s="32" t="s">
        <v>12095</v>
      </c>
      <c r="M28053" s="32" t="s">
        <v>12095</v>
      </c>
      <c r="N28053" s="32" t="s">
        <v>12086</v>
      </c>
      <c r="O28053" s="33" t="s">
        <v>25520</v>
      </c>
      <c r="P28053" s="17">
        <f>IFERROR(Table1[[#This Row],[Annual Salary]] * VLOOKUP(TRIM(Table1[[#This Row],[Currency]]), USD!$A$3:$B$101, 2, FALSE), "")</f>
        <v>144000</v>
      </c>
      <c r="Q28053" s="73">
        <f>Table1[[#This Row],[Additional Monetary Compensation]] * VLOOKUP(Table1[[#This Row],[Currency]], USD!$A$3:$B$87, 2, FALSE)</f>
        <v>15000</v>
      </c>
      <c r="R28053" s="7" t="str">
        <f>IF(OR(Table1[[#This Row],[Annual Salary]]&lt;$T$9,Table1[[#This Row],[Annual Salary]]&gt;$T$11),"Outlier","Normal")</f>
        <v>Normal</v>
      </c>
      <c r="S28053" s="80">
        <f>IF(OR(Table1[[#This Row],[USD Salary]]&lt;$T$11,Table1[[#This Row],[USD Salary]]&gt;$T$13),$T$14,Table1[[#This Row],[USD Salary]])</f>
        <v>74892.5</v>
      </c>
    </row>
    <row r="28054" spans="1:19" x14ac:dyDescent="0.35">
      <c r="A28054" s="31" t="s">
        <v>12154</v>
      </c>
      <c r="B28054" s="8" t="s">
        <v>611</v>
      </c>
      <c r="C28054" s="8" t="s">
        <v>25546</v>
      </c>
      <c r="D28054" s="9" t="s">
        <v>930</v>
      </c>
      <c r="E28054" s="11">
        <v>1641</v>
      </c>
      <c r="F28054" s="11">
        <v>15000</v>
      </c>
      <c r="G28054" s="31" t="s">
        <v>25518</v>
      </c>
      <c r="H28054" s="36" t="s">
        <v>930</v>
      </c>
      <c r="I28054" s="31" t="s">
        <v>12242</v>
      </c>
      <c r="J28054" s="34" t="s">
        <v>930</v>
      </c>
      <c r="K28054" s="31" t="s">
        <v>25545</v>
      </c>
      <c r="L28054" s="31" t="s">
        <v>12099</v>
      </c>
      <c r="M28054" s="31" t="s">
        <v>12099</v>
      </c>
      <c r="N28054" s="36" t="s">
        <v>930</v>
      </c>
      <c r="O28054" s="30" t="s">
        <v>25525</v>
      </c>
      <c r="P28054" s="17">
        <f>IFERROR(Table1[[#This Row],[Annual Salary]] * VLOOKUP(TRIM(Table1[[#This Row],[Currency]]), USD!$A$3:$B$101, 2, FALSE), "")</f>
        <v>1198.0941</v>
      </c>
      <c r="Q28054" s="72">
        <f>Table1[[#This Row],[Additional Monetary Compensation]] * VLOOKUP(Table1[[#This Row],[Currency]], USD!$A$3:$B$87, 2, FALSE)</f>
        <v>10951.5</v>
      </c>
      <c r="R28054" s="32" t="str">
        <f>IF(OR(Table1[[#This Row],[Annual Salary]]&lt;$T$9,Table1[[#This Row],[Annual Salary]]&gt;$T$11),"Outlier","Normal")</f>
        <v>Normal</v>
      </c>
      <c r="S28054" s="80">
        <f>IF(OR(Table1[[#This Row],[USD Salary]]&lt;$T$11,Table1[[#This Row],[USD Salary]]&gt;$T$13),$T$14,Table1[[#This Row],[USD Salary]])</f>
        <v>74892.5</v>
      </c>
    </row>
    <row r="28055" spans="1:19" x14ac:dyDescent="0.35">
      <c r="A28055" s="32" t="s">
        <v>12155</v>
      </c>
      <c r="B28055" s="32" t="s">
        <v>23</v>
      </c>
      <c r="C28055" s="32" t="s">
        <v>1102</v>
      </c>
      <c r="D28055" s="34" t="s">
        <v>930</v>
      </c>
      <c r="E28055" s="10">
        <v>300000</v>
      </c>
      <c r="F28055" s="9">
        <v>0</v>
      </c>
      <c r="G28055" s="10" t="s">
        <v>25516</v>
      </c>
      <c r="H28055" s="26" t="s">
        <v>930</v>
      </c>
      <c r="I28055" s="10" t="s">
        <v>12197</v>
      </c>
      <c r="J28055" s="26" t="s">
        <v>930</v>
      </c>
      <c r="K28055" s="32" t="s">
        <v>25544</v>
      </c>
      <c r="L28055" s="32" t="s">
        <v>12096</v>
      </c>
      <c r="M28055" s="32" t="s">
        <v>12096</v>
      </c>
      <c r="N28055" s="32" t="s">
        <v>12086</v>
      </c>
      <c r="O28055" s="33" t="s">
        <v>25520</v>
      </c>
      <c r="P28055" s="17">
        <f>IFERROR(Table1[[#This Row],[Annual Salary]] * VLOOKUP(TRIM(Table1[[#This Row],[Currency]]), USD!$A$3:$B$101, 2, FALSE), "")</f>
        <v>3468.0000000000005</v>
      </c>
      <c r="Q28055" s="72">
        <f>Table1[[#This Row],[Additional Monetary Compensation]] * VLOOKUP(Table1[[#This Row],[Currency]], USD!$A$3:$B$87, 2, FALSE)</f>
        <v>0</v>
      </c>
      <c r="R28055" s="32" t="str">
        <f>IF(OR(Table1[[#This Row],[Annual Salary]]&lt;$T$9,Table1[[#This Row],[Annual Salary]]&gt;$T$11),"Outlier","Normal")</f>
        <v>Outlier</v>
      </c>
      <c r="S28055" s="80">
        <f>IF(OR(Table1[[#This Row],[USD Salary]]&lt;$T$11,Table1[[#This Row],[USD Salary]]&gt;$T$13),$T$14,Table1[[#This Row],[USD Salary]])</f>
        <v>74892.5</v>
      </c>
    </row>
    <row r="28056" spans="1:19" x14ac:dyDescent="0.35">
      <c r="A28056" s="31" t="s">
        <v>12154</v>
      </c>
      <c r="B28056" s="31" t="s">
        <v>23</v>
      </c>
      <c r="C28056" s="31" t="s">
        <v>8803</v>
      </c>
      <c r="D28056" s="36" t="s">
        <v>930</v>
      </c>
      <c r="E28056" s="8">
        <v>6000070000</v>
      </c>
      <c r="F28056" s="9">
        <v>0</v>
      </c>
      <c r="G28056" s="8" t="s">
        <v>25518</v>
      </c>
      <c r="H28056" s="9" t="s">
        <v>930</v>
      </c>
      <c r="I28056" s="8" t="s">
        <v>12178</v>
      </c>
      <c r="J28056" s="26" t="s">
        <v>930</v>
      </c>
      <c r="K28056" s="31" t="s">
        <v>13671</v>
      </c>
      <c r="L28056" s="31" t="s">
        <v>12096</v>
      </c>
      <c r="M28056" s="31" t="s">
        <v>12099</v>
      </c>
      <c r="N28056" s="31" t="s">
        <v>12088</v>
      </c>
      <c r="O28056" s="30" t="s">
        <v>25520</v>
      </c>
      <c r="P28056" s="17">
        <f>IFERROR(Table1[[#This Row],[Annual Salary]] * VLOOKUP(TRIM(Table1[[#This Row],[Currency]]), USD!$A$3:$B$101, 2, FALSE), "")</f>
        <v>4380651107</v>
      </c>
      <c r="Q28056" s="72">
        <f>Table1[[#This Row],[Additional Monetary Compensation]] * VLOOKUP(Table1[[#This Row],[Currency]], USD!$A$3:$B$87, 2, FALSE)</f>
        <v>0</v>
      </c>
      <c r="R28056" s="32" t="str">
        <f>IF(OR(Table1[[#This Row],[Annual Salary]]&lt;$T$9,Table1[[#This Row],[Annual Salary]]&gt;$T$11),"Outlier","Normal")</f>
        <v>Outlier</v>
      </c>
      <c r="S28056" s="80">
        <f>IF(OR(Table1[[#This Row],[USD Salary]]&lt;$T$11,Table1[[#This Row],[USD Salary]]&gt;$T$13),$T$14,Table1[[#This Row],[USD Salary]])</f>
        <v>4380651107</v>
      </c>
    </row>
    <row r="28057" spans="1:19" x14ac:dyDescent="0.35">
      <c r="A28057" s="32" t="s">
        <v>12156</v>
      </c>
      <c r="B28057" s="32" t="s">
        <v>815</v>
      </c>
      <c r="C28057" s="32" t="s">
        <v>25543</v>
      </c>
      <c r="D28057" s="34" t="s">
        <v>930</v>
      </c>
      <c r="E28057" s="10">
        <v>18300</v>
      </c>
      <c r="F28057" s="9">
        <v>0</v>
      </c>
      <c r="G28057" s="10" t="s">
        <v>25518</v>
      </c>
      <c r="H28057" s="26" t="s">
        <v>930</v>
      </c>
      <c r="I28057" s="10" t="s">
        <v>12178</v>
      </c>
      <c r="J28057" s="26" t="s">
        <v>930</v>
      </c>
      <c r="K28057" s="32" t="s">
        <v>25535</v>
      </c>
      <c r="L28057" s="32" t="s">
        <v>12095</v>
      </c>
      <c r="M28057" s="32" t="s">
        <v>12095</v>
      </c>
      <c r="N28057" s="32" t="s">
        <v>12086</v>
      </c>
      <c r="O28057" s="33" t="s">
        <v>25525</v>
      </c>
      <c r="P28057" s="17">
        <f>IFERROR(Table1[[#This Row],[Annual Salary]] * VLOOKUP(TRIM(Table1[[#This Row],[Currency]]), USD!$A$3:$B$101, 2, FALSE), "")</f>
        <v>13360.83</v>
      </c>
      <c r="Q28057" s="72">
        <f>Table1[[#This Row],[Additional Monetary Compensation]] * VLOOKUP(Table1[[#This Row],[Currency]], USD!$A$3:$B$87, 2, FALSE)</f>
        <v>0</v>
      </c>
      <c r="R28057" s="32" t="str">
        <f>IF(OR(Table1[[#This Row],[Annual Salary]]&lt;$T$9,Table1[[#This Row],[Annual Salary]]&gt;$T$11),"Outlier","Normal")</f>
        <v>Normal</v>
      </c>
      <c r="S28057" s="80">
        <f>IF(OR(Table1[[#This Row],[USD Salary]]&lt;$T$11,Table1[[#This Row],[USD Salary]]&gt;$T$13),$T$14,Table1[[#This Row],[USD Salary]])</f>
        <v>74892.5</v>
      </c>
    </row>
    <row r="28058" spans="1:19" x14ac:dyDescent="0.35">
      <c r="A28058" s="31" t="s">
        <v>12156</v>
      </c>
      <c r="B28058" s="8" t="s">
        <v>430</v>
      </c>
      <c r="C28058" s="8" t="s">
        <v>937</v>
      </c>
      <c r="D28058" s="9" t="s">
        <v>930</v>
      </c>
      <c r="E28058" s="8">
        <v>135000</v>
      </c>
      <c r="F28058" s="8">
        <v>0</v>
      </c>
      <c r="G28058" s="8" t="s">
        <v>16715</v>
      </c>
      <c r="H28058" s="9" t="s">
        <v>930</v>
      </c>
      <c r="I28058" s="18" t="s">
        <v>12252</v>
      </c>
      <c r="J28058" s="8" t="s">
        <v>13663</v>
      </c>
      <c r="K28058" s="31" t="s">
        <v>14867</v>
      </c>
      <c r="L28058" s="31" t="s">
        <v>12092</v>
      </c>
      <c r="M28058" s="31" t="s">
        <v>12092</v>
      </c>
      <c r="N28058" s="31" t="s">
        <v>12084</v>
      </c>
      <c r="O28058" s="30" t="s">
        <v>25520</v>
      </c>
      <c r="P28058" s="17">
        <f>IFERROR(Table1[[#This Row],[Annual Salary]] * VLOOKUP(TRIM(Table1[[#This Row],[Currency]]), USD!$A$3:$B$101, 2, FALSE), "")</f>
        <v>135000</v>
      </c>
      <c r="Q28058" s="73">
        <f>Table1[[#This Row],[Additional Monetary Compensation]] * VLOOKUP(Table1[[#This Row],[Currency]], USD!$A$3:$B$87, 2, FALSE)</f>
        <v>0</v>
      </c>
      <c r="R28058" s="7" t="str">
        <f>IF(OR(Table1[[#This Row],[Annual Salary]]&lt;$T$9,Table1[[#This Row],[Annual Salary]]&gt;$T$11),"Outlier","Normal")</f>
        <v>Normal</v>
      </c>
      <c r="S28058" s="80">
        <f>IF(OR(Table1[[#This Row],[USD Salary]]&lt;$T$11,Table1[[#This Row],[USD Salary]]&gt;$T$13),$T$14,Table1[[#This Row],[USD Salary]])</f>
        <v>74892.5</v>
      </c>
    </row>
    <row r="28059" spans="1:19" x14ac:dyDescent="0.35">
      <c r="A28059" s="32" t="s">
        <v>12155</v>
      </c>
      <c r="B28059" s="10" t="s">
        <v>196</v>
      </c>
      <c r="C28059" s="10" t="s">
        <v>16658</v>
      </c>
      <c r="D28059" s="26" t="s">
        <v>930</v>
      </c>
      <c r="E28059" s="10">
        <v>109000</v>
      </c>
      <c r="F28059" s="9">
        <v>0</v>
      </c>
      <c r="G28059" s="10" t="s">
        <v>16715</v>
      </c>
      <c r="H28059" s="26" t="s">
        <v>930</v>
      </c>
      <c r="I28059" s="35" t="s">
        <v>12252</v>
      </c>
      <c r="J28059" s="10" t="s">
        <v>16725</v>
      </c>
      <c r="K28059" s="32" t="s">
        <v>12938</v>
      </c>
      <c r="L28059" s="32" t="s">
        <v>12094</v>
      </c>
      <c r="M28059" s="32" t="s">
        <v>12094</v>
      </c>
      <c r="N28059" s="32" t="s">
        <v>12088</v>
      </c>
      <c r="O28059" s="33" t="s">
        <v>25525</v>
      </c>
      <c r="P28059" s="17">
        <f>IFERROR(Table1[[#This Row],[Annual Salary]] * VLOOKUP(TRIM(Table1[[#This Row],[Currency]]), USD!$A$3:$B$101, 2, FALSE), "")</f>
        <v>109000</v>
      </c>
      <c r="Q28059" s="73">
        <f>Table1[[#This Row],[Additional Monetary Compensation]] * VLOOKUP(Table1[[#This Row],[Currency]], USD!$A$3:$B$87, 2, FALSE)</f>
        <v>0</v>
      </c>
      <c r="R28059" s="7" t="str">
        <f>IF(OR(Table1[[#This Row],[Annual Salary]]&lt;$T$9,Table1[[#This Row],[Annual Salary]]&gt;$T$11),"Outlier","Normal")</f>
        <v>Normal</v>
      </c>
      <c r="S28059" s="80">
        <f>IF(OR(Table1[[#This Row],[USD Salary]]&lt;$T$11,Table1[[#This Row],[USD Salary]]&gt;$T$13),$T$14,Table1[[#This Row],[USD Salary]])</f>
        <v>74892.5</v>
      </c>
    </row>
    <row r="28060" spans="1:19" x14ac:dyDescent="0.35">
      <c r="A28060" s="31" t="s">
        <v>12154</v>
      </c>
      <c r="B28060" s="8" t="s">
        <v>23</v>
      </c>
      <c r="C28060" s="8" t="s">
        <v>12060</v>
      </c>
      <c r="D28060" s="9" t="s">
        <v>930</v>
      </c>
      <c r="E28060" s="8">
        <v>1200</v>
      </c>
      <c r="F28060" s="9">
        <v>0</v>
      </c>
      <c r="G28060" s="8" t="s">
        <v>16715</v>
      </c>
      <c r="H28060" s="9" t="s">
        <v>930</v>
      </c>
      <c r="I28060" s="8" t="s">
        <v>12212</v>
      </c>
      <c r="J28060" s="8" t="s">
        <v>14858</v>
      </c>
      <c r="K28060" s="31" t="s">
        <v>12818</v>
      </c>
      <c r="L28060" s="31" t="s">
        <v>12096</v>
      </c>
      <c r="M28060" s="31" t="s">
        <v>12096</v>
      </c>
      <c r="N28060" s="31" t="s">
        <v>12089</v>
      </c>
      <c r="O28060" s="30" t="s">
        <v>25525</v>
      </c>
      <c r="P28060" s="17">
        <f>IFERROR(Table1[[#This Row],[Annual Salary]] * VLOOKUP(TRIM(Table1[[#This Row],[Currency]]), USD!$A$3:$B$101, 2, FALSE), "")</f>
        <v>1200</v>
      </c>
      <c r="Q28060" s="73">
        <f>Table1[[#This Row],[Additional Monetary Compensation]] * VLOOKUP(Table1[[#This Row],[Currency]], USD!$A$3:$B$87, 2, FALSE)</f>
        <v>0</v>
      </c>
      <c r="R28060" s="7" t="str">
        <f>IF(OR(Table1[[#This Row],[Annual Salary]]&lt;$T$9,Table1[[#This Row],[Annual Salary]]&gt;$T$11),"Outlier","Normal")</f>
        <v>Normal</v>
      </c>
      <c r="S28060" s="80">
        <f>IF(OR(Table1[[#This Row],[USD Salary]]&lt;$T$11,Table1[[#This Row],[USD Salary]]&gt;$T$13),$T$14,Table1[[#This Row],[USD Salary]])</f>
        <v>74892.5</v>
      </c>
    </row>
    <row r="28061" spans="1:19" x14ac:dyDescent="0.35">
      <c r="A28061" s="32" t="s">
        <v>12154</v>
      </c>
      <c r="B28061" s="10" t="s">
        <v>196</v>
      </c>
      <c r="C28061" s="10" t="s">
        <v>482</v>
      </c>
      <c r="D28061" s="26" t="s">
        <v>930</v>
      </c>
      <c r="E28061" s="7">
        <v>1700</v>
      </c>
      <c r="F28061" s="7">
        <v>0</v>
      </c>
      <c r="G28061" s="32" t="s">
        <v>16715</v>
      </c>
      <c r="H28061" s="34" t="s">
        <v>930</v>
      </c>
      <c r="I28061" s="32" t="s">
        <v>12212</v>
      </c>
      <c r="J28061" s="34" t="s">
        <v>930</v>
      </c>
      <c r="K28061" s="32" t="s">
        <v>12818</v>
      </c>
      <c r="L28061" s="32" t="s">
        <v>12096</v>
      </c>
      <c r="M28061" s="32" t="s">
        <v>12099</v>
      </c>
      <c r="N28061" s="32" t="s">
        <v>12089</v>
      </c>
      <c r="O28061" s="33" t="s">
        <v>25525</v>
      </c>
      <c r="P28061" s="17">
        <f>IFERROR(Table1[[#This Row],[Annual Salary]] * VLOOKUP(TRIM(Table1[[#This Row],[Currency]]), USD!$A$3:$B$101, 2, FALSE), "")</f>
        <v>1700</v>
      </c>
      <c r="Q28061" s="73">
        <f>Table1[[#This Row],[Additional Monetary Compensation]] * VLOOKUP(Table1[[#This Row],[Currency]], USD!$A$3:$B$87, 2, FALSE)</f>
        <v>0</v>
      </c>
      <c r="R28061" s="7" t="str">
        <f>IF(OR(Table1[[#This Row],[Annual Salary]]&lt;$T$9,Table1[[#This Row],[Annual Salary]]&gt;$T$11),"Outlier","Normal")</f>
        <v>Normal</v>
      </c>
      <c r="S28061" s="80">
        <f>IF(OR(Table1[[#This Row],[USD Salary]]&lt;$T$11,Table1[[#This Row],[USD Salary]]&gt;$T$13),$T$14,Table1[[#This Row],[USD Salary]])</f>
        <v>74892.5</v>
      </c>
    </row>
    <row r="28062" spans="1:19" x14ac:dyDescent="0.35">
      <c r="A28062" s="31" t="s">
        <v>12155</v>
      </c>
      <c r="B28062" s="8" t="s">
        <v>430</v>
      </c>
      <c r="C28062" s="8" t="s">
        <v>25542</v>
      </c>
      <c r="D28062" s="9" t="s">
        <v>930</v>
      </c>
      <c r="E28062" s="11">
        <v>1200000</v>
      </c>
      <c r="F28062" s="11">
        <v>10</v>
      </c>
      <c r="G28062" s="31" t="s">
        <v>25478</v>
      </c>
      <c r="H28062" s="36" t="s">
        <v>930</v>
      </c>
      <c r="I28062" s="31" t="s">
        <v>12216</v>
      </c>
      <c r="J28062" s="34" t="s">
        <v>930</v>
      </c>
      <c r="K28062" s="31" t="s">
        <v>13132</v>
      </c>
      <c r="L28062" s="31" t="s">
        <v>12096</v>
      </c>
      <c r="M28062" s="31" t="s">
        <v>12096</v>
      </c>
      <c r="N28062" s="31" t="s">
        <v>12088</v>
      </c>
      <c r="O28062" s="30" t="s">
        <v>25520</v>
      </c>
      <c r="P28062" s="17">
        <f>IFERROR(Table1[[#This Row],[Annual Salary]] * VLOOKUP(TRIM(Table1[[#This Row],[Currency]]), USD!$A$3:$B$101, 2, FALSE), "")</f>
        <v>780</v>
      </c>
      <c r="Q28062" s="72">
        <f>Table1[[#This Row],[Additional Monetary Compensation]] * VLOOKUP(Table1[[#This Row],[Currency]], USD!$A$3:$B$87, 2, FALSE)</f>
        <v>6.4999999999999997E-3</v>
      </c>
      <c r="R28062" s="32" t="str">
        <f>IF(OR(Table1[[#This Row],[Annual Salary]]&lt;$T$9,Table1[[#This Row],[Annual Salary]]&gt;$T$11),"Outlier","Normal")</f>
        <v>Outlier</v>
      </c>
      <c r="S28062" s="80">
        <f>IF(OR(Table1[[#This Row],[USD Salary]]&lt;$T$11,Table1[[#This Row],[USD Salary]]&gt;$T$13),$T$14,Table1[[#This Row],[USD Salary]])</f>
        <v>74892.5</v>
      </c>
    </row>
    <row r="28063" spans="1:19" x14ac:dyDescent="0.35">
      <c r="A28063" s="32" t="s">
        <v>12154</v>
      </c>
      <c r="B28063" s="10" t="s">
        <v>280</v>
      </c>
      <c r="C28063" s="10" t="s">
        <v>12056</v>
      </c>
      <c r="D28063" s="26" t="s">
        <v>930</v>
      </c>
      <c r="E28063" s="10">
        <v>7000</v>
      </c>
      <c r="F28063" s="9">
        <v>0</v>
      </c>
      <c r="G28063" s="10" t="s">
        <v>16715</v>
      </c>
      <c r="H28063" s="26" t="s">
        <v>930</v>
      </c>
      <c r="I28063" s="35" t="s">
        <v>12252</v>
      </c>
      <c r="J28063" s="10" t="s">
        <v>16725</v>
      </c>
      <c r="K28063" s="32" t="s">
        <v>14017</v>
      </c>
      <c r="L28063" s="32" t="s">
        <v>12096</v>
      </c>
      <c r="M28063" s="32" t="s">
        <v>12099</v>
      </c>
      <c r="N28063" s="32" t="s">
        <v>12088</v>
      </c>
      <c r="O28063" s="33" t="s">
        <v>25520</v>
      </c>
      <c r="P28063" s="17">
        <f>IFERROR(Table1[[#This Row],[Annual Salary]] * VLOOKUP(TRIM(Table1[[#This Row],[Currency]]), USD!$A$3:$B$101, 2, FALSE), "")</f>
        <v>7000</v>
      </c>
      <c r="Q28063" s="73">
        <f>Table1[[#This Row],[Additional Monetary Compensation]] * VLOOKUP(Table1[[#This Row],[Currency]], USD!$A$3:$B$87, 2, FALSE)</f>
        <v>0</v>
      </c>
      <c r="R28063" s="7" t="str">
        <f>IF(OR(Table1[[#This Row],[Annual Salary]]&lt;$T$9,Table1[[#This Row],[Annual Salary]]&gt;$T$11),"Outlier","Normal")</f>
        <v>Normal</v>
      </c>
      <c r="S28063" s="80">
        <f>IF(OR(Table1[[#This Row],[USD Salary]]&lt;$T$11,Table1[[#This Row],[USD Salary]]&gt;$T$13),$T$14,Table1[[#This Row],[USD Salary]])</f>
        <v>74892.5</v>
      </c>
    </row>
    <row r="28064" spans="1:19" x14ac:dyDescent="0.35">
      <c r="A28064" s="31" t="s">
        <v>12155</v>
      </c>
      <c r="B28064" s="8" t="s">
        <v>559</v>
      </c>
      <c r="C28064" s="8" t="s">
        <v>2022</v>
      </c>
      <c r="D28064" s="9" t="s">
        <v>930</v>
      </c>
      <c r="E28064" s="8">
        <v>80000</v>
      </c>
      <c r="F28064" s="9">
        <v>0</v>
      </c>
      <c r="G28064" s="8" t="s">
        <v>16715</v>
      </c>
      <c r="H28064" s="9" t="s">
        <v>930</v>
      </c>
      <c r="I28064" s="18" t="s">
        <v>12252</v>
      </c>
      <c r="J28064" s="8" t="s">
        <v>16725</v>
      </c>
      <c r="K28064" s="31" t="s">
        <v>12938</v>
      </c>
      <c r="L28064" s="31" t="s">
        <v>12094</v>
      </c>
      <c r="M28064" s="31" t="s">
        <v>12096</v>
      </c>
      <c r="N28064" s="31" t="s">
        <v>12088</v>
      </c>
      <c r="O28064" s="30" t="s">
        <v>25520</v>
      </c>
      <c r="P28064" s="17">
        <f>IFERROR(Table1[[#This Row],[Annual Salary]] * VLOOKUP(TRIM(Table1[[#This Row],[Currency]]), USD!$A$3:$B$101, 2, FALSE), "")</f>
        <v>80000</v>
      </c>
      <c r="Q28064" s="73">
        <f>Table1[[#This Row],[Additional Monetary Compensation]] * VLOOKUP(Table1[[#This Row],[Currency]], USD!$A$3:$B$87, 2, FALSE)</f>
        <v>0</v>
      </c>
      <c r="R28064" s="7" t="str">
        <f>IF(OR(Table1[[#This Row],[Annual Salary]]&lt;$T$9,Table1[[#This Row],[Annual Salary]]&gt;$T$11),"Outlier","Normal")</f>
        <v>Normal</v>
      </c>
      <c r="S28064" s="80">
        <f>IF(OR(Table1[[#This Row],[USD Salary]]&lt;$T$11,Table1[[#This Row],[USD Salary]]&gt;$T$13),$T$14,Table1[[#This Row],[USD Salary]])</f>
        <v>74892.5</v>
      </c>
    </row>
    <row r="28065" spans="1:19" x14ac:dyDescent="0.35">
      <c r="A28065" s="32" t="s">
        <v>12154</v>
      </c>
      <c r="B28065" s="10" t="s">
        <v>196</v>
      </c>
      <c r="C28065" s="10" t="s">
        <v>992</v>
      </c>
      <c r="D28065" s="26" t="s">
        <v>930</v>
      </c>
      <c r="E28065" s="10">
        <v>62000</v>
      </c>
      <c r="F28065" s="9">
        <v>0</v>
      </c>
      <c r="G28065" s="10" t="s">
        <v>16715</v>
      </c>
      <c r="H28065" s="26" t="s">
        <v>930</v>
      </c>
      <c r="I28065" s="35" t="s">
        <v>12252</v>
      </c>
      <c r="J28065" s="10" t="s">
        <v>16725</v>
      </c>
      <c r="K28065" s="32" t="s">
        <v>12262</v>
      </c>
      <c r="L28065" s="32" t="s">
        <v>12096</v>
      </c>
      <c r="M28065" s="32" t="s">
        <v>12099</v>
      </c>
      <c r="N28065" s="32" t="s">
        <v>12088</v>
      </c>
      <c r="O28065" s="33" t="s">
        <v>25525</v>
      </c>
      <c r="P28065" s="17">
        <f>IFERROR(Table1[[#This Row],[Annual Salary]] * VLOOKUP(TRIM(Table1[[#This Row],[Currency]]), USD!$A$3:$B$101, 2, FALSE), "")</f>
        <v>62000</v>
      </c>
      <c r="Q28065" s="73">
        <f>Table1[[#This Row],[Additional Monetary Compensation]] * VLOOKUP(Table1[[#This Row],[Currency]], USD!$A$3:$B$87, 2, FALSE)</f>
        <v>0</v>
      </c>
      <c r="R28065" s="7" t="str">
        <f>IF(OR(Table1[[#This Row],[Annual Salary]]&lt;$T$9,Table1[[#This Row],[Annual Salary]]&gt;$T$11),"Outlier","Normal")</f>
        <v>Normal</v>
      </c>
      <c r="S28065" s="80">
        <f>IF(OR(Table1[[#This Row],[USD Salary]]&lt;$T$11,Table1[[#This Row],[USD Salary]]&gt;$T$13),$T$14,Table1[[#This Row],[USD Salary]])</f>
        <v>74892.5</v>
      </c>
    </row>
    <row r="28066" spans="1:19" x14ac:dyDescent="0.35">
      <c r="A28066" s="31" t="s">
        <v>12157</v>
      </c>
      <c r="B28066" s="8" t="s">
        <v>472</v>
      </c>
      <c r="C28066" s="8" t="s">
        <v>987</v>
      </c>
      <c r="D28066" s="8" t="s">
        <v>16735</v>
      </c>
      <c r="E28066" s="8">
        <v>125000</v>
      </c>
      <c r="F28066" s="8">
        <v>0</v>
      </c>
      <c r="G28066" s="8" t="s">
        <v>16715</v>
      </c>
      <c r="H28066" s="9" t="s">
        <v>930</v>
      </c>
      <c r="I28066" s="18" t="s">
        <v>12252</v>
      </c>
      <c r="J28066" s="8" t="s">
        <v>16725</v>
      </c>
      <c r="K28066" s="31" t="s">
        <v>15092</v>
      </c>
      <c r="L28066" s="31" t="s">
        <v>12093</v>
      </c>
      <c r="M28066" s="31" t="s">
        <v>12093</v>
      </c>
      <c r="N28066" s="31" t="s">
        <v>12088</v>
      </c>
      <c r="O28066" s="30" t="s">
        <v>25520</v>
      </c>
      <c r="P28066" s="17">
        <f>IFERROR(Table1[[#This Row],[Annual Salary]] * VLOOKUP(TRIM(Table1[[#This Row],[Currency]]), USD!$A$3:$B$101, 2, FALSE), "")</f>
        <v>125000</v>
      </c>
      <c r="Q28066" s="73">
        <f>Table1[[#This Row],[Additional Monetary Compensation]] * VLOOKUP(Table1[[#This Row],[Currency]], USD!$A$3:$B$87, 2, FALSE)</f>
        <v>0</v>
      </c>
      <c r="R28066" s="7" t="str">
        <f>IF(OR(Table1[[#This Row],[Annual Salary]]&lt;$T$9,Table1[[#This Row],[Annual Salary]]&gt;$T$11),"Outlier","Normal")</f>
        <v>Normal</v>
      </c>
      <c r="S28066" s="80">
        <f>IF(OR(Table1[[#This Row],[USD Salary]]&lt;$T$11,Table1[[#This Row],[USD Salary]]&gt;$T$13),$T$14,Table1[[#This Row],[USD Salary]])</f>
        <v>74892.5</v>
      </c>
    </row>
    <row r="28067" spans="1:19" x14ac:dyDescent="0.35">
      <c r="A28067" s="32" t="s">
        <v>12154</v>
      </c>
      <c r="B28067" s="10" t="s">
        <v>405</v>
      </c>
      <c r="C28067" s="10" t="s">
        <v>4472</v>
      </c>
      <c r="D28067" s="26" t="s">
        <v>930</v>
      </c>
      <c r="E28067" s="10">
        <v>60000</v>
      </c>
      <c r="F28067" s="10">
        <v>15000</v>
      </c>
      <c r="G28067" s="10" t="s">
        <v>16715</v>
      </c>
      <c r="H28067" s="26" t="s">
        <v>930</v>
      </c>
      <c r="I28067" s="35" t="s">
        <v>12252</v>
      </c>
      <c r="J28067" s="10" t="s">
        <v>16725</v>
      </c>
      <c r="K28067" s="32" t="s">
        <v>12967</v>
      </c>
      <c r="L28067" s="32" t="s">
        <v>12096</v>
      </c>
      <c r="M28067" s="32" t="s">
        <v>12096</v>
      </c>
      <c r="N28067" s="32" t="s">
        <v>12088</v>
      </c>
      <c r="O28067" s="33" t="s">
        <v>25525</v>
      </c>
      <c r="P28067" s="17">
        <f>IFERROR(Table1[[#This Row],[Annual Salary]] * VLOOKUP(TRIM(Table1[[#This Row],[Currency]]), USD!$A$3:$B$101, 2, FALSE), "")</f>
        <v>60000</v>
      </c>
      <c r="Q28067" s="73">
        <f>Table1[[#This Row],[Additional Monetary Compensation]] * VLOOKUP(Table1[[#This Row],[Currency]], USD!$A$3:$B$87, 2, FALSE)</f>
        <v>15000</v>
      </c>
      <c r="R28067" s="7" t="str">
        <f>IF(OR(Table1[[#This Row],[Annual Salary]]&lt;$T$9,Table1[[#This Row],[Annual Salary]]&gt;$T$11),"Outlier","Normal")</f>
        <v>Normal</v>
      </c>
      <c r="S28067" s="80">
        <f>IF(OR(Table1[[#This Row],[USD Salary]]&lt;$T$11,Table1[[#This Row],[USD Salary]]&gt;$T$13),$T$14,Table1[[#This Row],[USD Salary]])</f>
        <v>74892.5</v>
      </c>
    </row>
    <row r="28068" spans="1:19" x14ac:dyDescent="0.35">
      <c r="A28068" s="31" t="s">
        <v>12156</v>
      </c>
      <c r="B28068" s="8" t="s">
        <v>196</v>
      </c>
      <c r="C28068" s="8" t="s">
        <v>7094</v>
      </c>
      <c r="D28068" s="9" t="s">
        <v>930</v>
      </c>
      <c r="E28068" s="8">
        <v>80000</v>
      </c>
      <c r="F28068" s="8">
        <v>1000</v>
      </c>
      <c r="G28068" s="8" t="s">
        <v>16715</v>
      </c>
      <c r="H28068" s="9" t="s">
        <v>930</v>
      </c>
      <c r="I28068" s="18" t="s">
        <v>12252</v>
      </c>
      <c r="J28068" s="8" t="s">
        <v>16725</v>
      </c>
      <c r="K28068" s="31" t="s">
        <v>12383</v>
      </c>
      <c r="L28068" s="31" t="s">
        <v>12092</v>
      </c>
      <c r="M28068" s="31" t="s">
        <v>12092</v>
      </c>
      <c r="N28068" s="31" t="s">
        <v>12088</v>
      </c>
      <c r="O28068" s="30" t="s">
        <v>25525</v>
      </c>
      <c r="P28068" s="17">
        <f>IFERROR(Table1[[#This Row],[Annual Salary]] * VLOOKUP(TRIM(Table1[[#This Row],[Currency]]), USD!$A$3:$B$101, 2, FALSE), "")</f>
        <v>80000</v>
      </c>
      <c r="Q28068" s="73">
        <f>Table1[[#This Row],[Additional Monetary Compensation]] * VLOOKUP(Table1[[#This Row],[Currency]], USD!$A$3:$B$87, 2, FALSE)</f>
        <v>1000</v>
      </c>
      <c r="R28068" s="7" t="str">
        <f>IF(OR(Table1[[#This Row],[Annual Salary]]&lt;$T$9,Table1[[#This Row],[Annual Salary]]&gt;$T$11),"Outlier","Normal")</f>
        <v>Normal</v>
      </c>
      <c r="S28068" s="80">
        <f>IF(OR(Table1[[#This Row],[USD Salary]]&lt;$T$11,Table1[[#This Row],[USD Salary]]&gt;$T$13),$T$14,Table1[[#This Row],[USD Salary]])</f>
        <v>74892.5</v>
      </c>
    </row>
    <row r="28069" spans="1:19" x14ac:dyDescent="0.35">
      <c r="A28069" s="32" t="s">
        <v>12154</v>
      </c>
      <c r="B28069" s="10" t="s">
        <v>23</v>
      </c>
      <c r="C28069" s="10" t="s">
        <v>6312</v>
      </c>
      <c r="D28069" s="26" t="s">
        <v>930</v>
      </c>
      <c r="E28069" s="10">
        <v>75000</v>
      </c>
      <c r="F28069" s="10">
        <v>3000</v>
      </c>
      <c r="G28069" s="10" t="s">
        <v>16715</v>
      </c>
      <c r="H28069" s="26" t="s">
        <v>930</v>
      </c>
      <c r="I28069" s="35" t="s">
        <v>12252</v>
      </c>
      <c r="J28069" s="10" t="s">
        <v>16725</v>
      </c>
      <c r="K28069" s="32" t="s">
        <v>12938</v>
      </c>
      <c r="L28069" s="32" t="s">
        <v>12099</v>
      </c>
      <c r="M28069" s="32" t="s">
        <v>12099</v>
      </c>
      <c r="N28069" s="32" t="s">
        <v>12088</v>
      </c>
      <c r="O28069" s="33" t="s">
        <v>25520</v>
      </c>
      <c r="P28069" s="17">
        <f>IFERROR(Table1[[#This Row],[Annual Salary]] * VLOOKUP(TRIM(Table1[[#This Row],[Currency]]), USD!$A$3:$B$101, 2, FALSE), "")</f>
        <v>75000</v>
      </c>
      <c r="Q28069" s="73">
        <f>Table1[[#This Row],[Additional Monetary Compensation]] * VLOOKUP(Table1[[#This Row],[Currency]], USD!$A$3:$B$87, 2, FALSE)</f>
        <v>3000</v>
      </c>
      <c r="R28069" s="7" t="str">
        <f>IF(OR(Table1[[#This Row],[Annual Salary]]&lt;$T$9,Table1[[#This Row],[Annual Salary]]&gt;$T$11),"Outlier","Normal")</f>
        <v>Normal</v>
      </c>
      <c r="S28069" s="80">
        <f>IF(OR(Table1[[#This Row],[USD Salary]]&lt;$T$11,Table1[[#This Row],[USD Salary]]&gt;$T$13),$T$14,Table1[[#This Row],[USD Salary]])</f>
        <v>74892.5</v>
      </c>
    </row>
    <row r="28070" spans="1:19" x14ac:dyDescent="0.35">
      <c r="A28070" s="31" t="s">
        <v>12156</v>
      </c>
      <c r="B28070" s="8" t="s">
        <v>196</v>
      </c>
      <c r="C28070" s="8" t="s">
        <v>1275</v>
      </c>
      <c r="D28070" s="9" t="s">
        <v>930</v>
      </c>
      <c r="E28070" s="8">
        <v>90000</v>
      </c>
      <c r="F28070" s="9">
        <v>0</v>
      </c>
      <c r="G28070" s="8" t="s">
        <v>16715</v>
      </c>
      <c r="H28070" s="8" t="s">
        <v>16734</v>
      </c>
      <c r="I28070" s="18" t="s">
        <v>12252</v>
      </c>
      <c r="J28070" s="8" t="s">
        <v>12831</v>
      </c>
      <c r="K28070" s="31" t="s">
        <v>12564</v>
      </c>
      <c r="L28070" s="31" t="s">
        <v>12095</v>
      </c>
      <c r="M28070" s="31" t="s">
        <v>12096</v>
      </c>
      <c r="N28070" s="31" t="s">
        <v>12086</v>
      </c>
      <c r="O28070" s="30" t="s">
        <v>25520</v>
      </c>
      <c r="P28070" s="17">
        <f>IFERROR(Table1[[#This Row],[Annual Salary]] * VLOOKUP(TRIM(Table1[[#This Row],[Currency]]), USD!$A$3:$B$101, 2, FALSE), "")</f>
        <v>90000</v>
      </c>
      <c r="Q28070" s="73">
        <f>Table1[[#This Row],[Additional Monetary Compensation]] * VLOOKUP(Table1[[#This Row],[Currency]], USD!$A$3:$B$87, 2, FALSE)</f>
        <v>0</v>
      </c>
      <c r="R28070" s="7" t="str">
        <f>IF(OR(Table1[[#This Row],[Annual Salary]]&lt;$T$9,Table1[[#This Row],[Annual Salary]]&gt;$T$11),"Outlier","Normal")</f>
        <v>Normal</v>
      </c>
      <c r="S28070" s="80">
        <f>IF(OR(Table1[[#This Row],[USD Salary]]&lt;$T$11,Table1[[#This Row],[USD Salary]]&gt;$T$13),$T$14,Table1[[#This Row],[USD Salary]])</f>
        <v>74892.5</v>
      </c>
    </row>
    <row r="28071" spans="1:19" x14ac:dyDescent="0.35">
      <c r="A28071" s="32" t="s">
        <v>12155</v>
      </c>
      <c r="B28071" s="10" t="s">
        <v>280</v>
      </c>
      <c r="C28071" s="10" t="s">
        <v>5118</v>
      </c>
      <c r="D28071" s="26" t="s">
        <v>930</v>
      </c>
      <c r="E28071" s="10">
        <v>37741</v>
      </c>
      <c r="F28071" s="10">
        <v>9000</v>
      </c>
      <c r="G28071" s="10" t="s">
        <v>16715</v>
      </c>
      <c r="H28071" s="26" t="s">
        <v>930</v>
      </c>
      <c r="I28071" s="35" t="s">
        <v>12252</v>
      </c>
      <c r="J28071" s="10" t="s">
        <v>16725</v>
      </c>
      <c r="K28071" s="32" t="s">
        <v>14017</v>
      </c>
      <c r="L28071" s="32" t="s">
        <v>12096</v>
      </c>
      <c r="M28071" s="32" t="s">
        <v>12099</v>
      </c>
      <c r="N28071" s="32" t="s">
        <v>12086</v>
      </c>
      <c r="O28071" s="33" t="s">
        <v>25525</v>
      </c>
      <c r="P28071" s="17">
        <f>IFERROR(Table1[[#This Row],[Annual Salary]] * VLOOKUP(TRIM(Table1[[#This Row],[Currency]]), USD!$A$3:$B$101, 2, FALSE), "")</f>
        <v>37741</v>
      </c>
      <c r="Q28071" s="73">
        <f>Table1[[#This Row],[Additional Monetary Compensation]] * VLOOKUP(Table1[[#This Row],[Currency]], USD!$A$3:$B$87, 2, FALSE)</f>
        <v>9000</v>
      </c>
      <c r="R28071" s="7" t="str">
        <f>IF(OR(Table1[[#This Row],[Annual Salary]]&lt;$T$9,Table1[[#This Row],[Annual Salary]]&gt;$T$11),"Outlier","Normal")</f>
        <v>Normal</v>
      </c>
      <c r="S28071" s="80">
        <f>IF(OR(Table1[[#This Row],[USD Salary]]&lt;$T$11,Table1[[#This Row],[USD Salary]]&gt;$T$13),$T$14,Table1[[#This Row],[USD Salary]])</f>
        <v>74892.5</v>
      </c>
    </row>
    <row r="28072" spans="1:19" x14ac:dyDescent="0.35">
      <c r="A28072" s="31" t="s">
        <v>12155</v>
      </c>
      <c r="B28072" s="8" t="s">
        <v>23</v>
      </c>
      <c r="C28072" s="8" t="s">
        <v>1129</v>
      </c>
      <c r="D28072" s="9" t="s">
        <v>930</v>
      </c>
      <c r="E28072" s="8">
        <v>62500</v>
      </c>
      <c r="F28072" s="9">
        <v>0</v>
      </c>
      <c r="G28072" s="8" t="s">
        <v>16715</v>
      </c>
      <c r="H28072" s="9" t="s">
        <v>930</v>
      </c>
      <c r="I28072" s="18" t="s">
        <v>12252</v>
      </c>
      <c r="J28072" s="8" t="s">
        <v>16725</v>
      </c>
      <c r="K28072" s="31" t="s">
        <v>12656</v>
      </c>
      <c r="L28072" s="31" t="s">
        <v>12099</v>
      </c>
      <c r="M28072" s="31" t="s">
        <v>12099</v>
      </c>
      <c r="N28072" s="31" t="s">
        <v>12086</v>
      </c>
      <c r="O28072" s="30" t="s">
        <v>25525</v>
      </c>
      <c r="P28072" s="17">
        <f>IFERROR(Table1[[#This Row],[Annual Salary]] * VLOOKUP(TRIM(Table1[[#This Row],[Currency]]), USD!$A$3:$B$101, 2, FALSE), "")</f>
        <v>62500</v>
      </c>
      <c r="Q28072" s="73">
        <f>Table1[[#This Row],[Additional Monetary Compensation]] * VLOOKUP(Table1[[#This Row],[Currency]], USD!$A$3:$B$87, 2, FALSE)</f>
        <v>0</v>
      </c>
      <c r="R28072" s="7" t="str">
        <f>IF(OR(Table1[[#This Row],[Annual Salary]]&lt;$T$9,Table1[[#This Row],[Annual Salary]]&gt;$T$11),"Outlier","Normal")</f>
        <v>Normal</v>
      </c>
      <c r="S28072" s="80">
        <f>IF(OR(Table1[[#This Row],[USD Salary]]&lt;$T$11,Table1[[#This Row],[USD Salary]]&gt;$T$13),$T$14,Table1[[#This Row],[USD Salary]])</f>
        <v>74892.5</v>
      </c>
    </row>
    <row r="28073" spans="1:19" x14ac:dyDescent="0.35">
      <c r="A28073" s="32" t="s">
        <v>12156</v>
      </c>
      <c r="B28073" s="32" t="s">
        <v>281</v>
      </c>
      <c r="C28073" s="32" t="s">
        <v>9962</v>
      </c>
      <c r="D28073" s="34" t="s">
        <v>930</v>
      </c>
      <c r="E28073" s="10">
        <v>70000</v>
      </c>
      <c r="F28073" s="9">
        <v>0</v>
      </c>
      <c r="G28073" s="10" t="s">
        <v>16715</v>
      </c>
      <c r="H28073" s="26" t="s">
        <v>930</v>
      </c>
      <c r="I28073" s="10" t="s">
        <v>12184</v>
      </c>
      <c r="J28073" s="26" t="s">
        <v>930</v>
      </c>
      <c r="K28073" s="32" t="s">
        <v>14101</v>
      </c>
      <c r="L28073" s="32" t="s">
        <v>12095</v>
      </c>
      <c r="M28073" s="32" t="s">
        <v>12094</v>
      </c>
      <c r="N28073" s="32" t="s">
        <v>12086</v>
      </c>
      <c r="O28073" s="33" t="s">
        <v>25520</v>
      </c>
      <c r="P28073" s="17">
        <f>IFERROR(Table1[[#This Row],[Annual Salary]] * VLOOKUP(TRIM(Table1[[#This Row],[Currency]]), USD!$A$3:$B$101, 2, FALSE), "")</f>
        <v>70000</v>
      </c>
      <c r="Q28073" s="73">
        <f>Table1[[#This Row],[Additional Monetary Compensation]] * VLOOKUP(Table1[[#This Row],[Currency]], USD!$A$3:$B$87, 2, FALSE)</f>
        <v>0</v>
      </c>
      <c r="R28073" s="7" t="str">
        <f>IF(OR(Table1[[#This Row],[Annual Salary]]&lt;$T$9,Table1[[#This Row],[Annual Salary]]&gt;$T$11),"Outlier","Normal")</f>
        <v>Normal</v>
      </c>
      <c r="S28073" s="80">
        <f>IF(OR(Table1[[#This Row],[USD Salary]]&lt;$T$11,Table1[[#This Row],[USD Salary]]&gt;$T$13),$T$14,Table1[[#This Row],[USD Salary]])</f>
        <v>74892.5</v>
      </c>
    </row>
    <row r="28074" spans="1:19" x14ac:dyDescent="0.35">
      <c r="A28074" s="31" t="s">
        <v>12154</v>
      </c>
      <c r="B28074" s="8" t="s">
        <v>196</v>
      </c>
      <c r="C28074" s="8" t="s">
        <v>3265</v>
      </c>
      <c r="D28074" s="9" t="s">
        <v>930</v>
      </c>
      <c r="E28074" s="8">
        <v>500</v>
      </c>
      <c r="F28074" s="8">
        <v>15000</v>
      </c>
      <c r="G28074" s="8" t="s">
        <v>16715</v>
      </c>
      <c r="H28074" s="9" t="s">
        <v>930</v>
      </c>
      <c r="I28074" s="18" t="s">
        <v>12252</v>
      </c>
      <c r="J28074" s="8" t="s">
        <v>16725</v>
      </c>
      <c r="K28074" s="31" t="s">
        <v>13660</v>
      </c>
      <c r="L28074" s="31" t="s">
        <v>12099</v>
      </c>
      <c r="M28074" s="31" t="s">
        <v>12099</v>
      </c>
      <c r="N28074" s="31" t="s">
        <v>12088</v>
      </c>
      <c r="O28074" s="30" t="s">
        <v>25525</v>
      </c>
      <c r="P28074" s="17">
        <f>IFERROR(Table1[[#This Row],[Annual Salary]] * VLOOKUP(TRIM(Table1[[#This Row],[Currency]]), USD!$A$3:$B$101, 2, FALSE), "")</f>
        <v>500</v>
      </c>
      <c r="Q28074" s="73">
        <f>Table1[[#This Row],[Additional Monetary Compensation]] * VLOOKUP(Table1[[#This Row],[Currency]], USD!$A$3:$B$87, 2, FALSE)</f>
        <v>15000</v>
      </c>
      <c r="R28074" s="7" t="str">
        <f>IF(OR(Table1[[#This Row],[Annual Salary]]&lt;$T$9,Table1[[#This Row],[Annual Salary]]&gt;$T$11),"Outlier","Normal")</f>
        <v>Normal</v>
      </c>
      <c r="S28074" s="80">
        <f>IF(OR(Table1[[#This Row],[USD Salary]]&lt;$T$11,Table1[[#This Row],[USD Salary]]&gt;$T$13),$T$14,Table1[[#This Row],[USD Salary]])</f>
        <v>74892.5</v>
      </c>
    </row>
    <row r="28075" spans="1:19" x14ac:dyDescent="0.35">
      <c r="A28075" s="32" t="s">
        <v>12154</v>
      </c>
      <c r="B28075" s="10" t="s">
        <v>196</v>
      </c>
      <c r="C28075" s="10" t="s">
        <v>3265</v>
      </c>
      <c r="D28075" s="26" t="s">
        <v>930</v>
      </c>
      <c r="E28075" s="10">
        <v>1000</v>
      </c>
      <c r="F28075" s="9">
        <v>0</v>
      </c>
      <c r="G28075" s="10" t="s">
        <v>16715</v>
      </c>
      <c r="H28075" s="26" t="s">
        <v>930</v>
      </c>
      <c r="I28075" s="35" t="s">
        <v>12252</v>
      </c>
      <c r="J28075" s="10" t="s">
        <v>16725</v>
      </c>
      <c r="K28075" s="32" t="s">
        <v>13659</v>
      </c>
      <c r="L28075" s="32" t="s">
        <v>12099</v>
      </c>
      <c r="M28075" s="32" t="s">
        <v>12099</v>
      </c>
      <c r="N28075" s="32" t="s">
        <v>12089</v>
      </c>
      <c r="O28075" s="33" t="s">
        <v>25525</v>
      </c>
      <c r="P28075" s="17">
        <f>IFERROR(Table1[[#This Row],[Annual Salary]] * VLOOKUP(TRIM(Table1[[#This Row],[Currency]]), USD!$A$3:$B$101, 2, FALSE), "")</f>
        <v>1000</v>
      </c>
      <c r="Q28075" s="73">
        <f>Table1[[#This Row],[Additional Monetary Compensation]] * VLOOKUP(Table1[[#This Row],[Currency]], USD!$A$3:$B$87, 2, FALSE)</f>
        <v>0</v>
      </c>
      <c r="R28075" s="7" t="str">
        <f>IF(OR(Table1[[#This Row],[Annual Salary]]&lt;$T$9,Table1[[#This Row],[Annual Salary]]&gt;$T$11),"Outlier","Normal")</f>
        <v>Normal</v>
      </c>
      <c r="S28075" s="80">
        <f>IF(OR(Table1[[#This Row],[USD Salary]]&lt;$T$11,Table1[[#This Row],[USD Salary]]&gt;$T$13),$T$14,Table1[[#This Row],[USD Salary]])</f>
        <v>74892.5</v>
      </c>
    </row>
    <row r="28076" spans="1:19" x14ac:dyDescent="0.35">
      <c r="A28076" s="31" t="s">
        <v>12154</v>
      </c>
      <c r="B28076" s="8" t="s">
        <v>312</v>
      </c>
      <c r="C28076" s="8" t="s">
        <v>7491</v>
      </c>
      <c r="D28076" s="9" t="s">
        <v>930</v>
      </c>
      <c r="E28076" s="8">
        <v>41600</v>
      </c>
      <c r="F28076" s="8">
        <v>200</v>
      </c>
      <c r="G28076" s="8" t="s">
        <v>16715</v>
      </c>
      <c r="H28076" s="9" t="s">
        <v>930</v>
      </c>
      <c r="I28076" s="18" t="s">
        <v>12252</v>
      </c>
      <c r="J28076" s="8" t="s">
        <v>16725</v>
      </c>
      <c r="K28076" s="31" t="s">
        <v>14017</v>
      </c>
      <c r="L28076" s="31" t="s">
        <v>12094</v>
      </c>
      <c r="M28076" s="31" t="s">
        <v>12099</v>
      </c>
      <c r="N28076" s="31" t="s">
        <v>12089</v>
      </c>
      <c r="O28076" s="30" t="s">
        <v>25525</v>
      </c>
      <c r="P28076" s="17">
        <f>IFERROR(Table1[[#This Row],[Annual Salary]] * VLOOKUP(TRIM(Table1[[#This Row],[Currency]]), USD!$A$3:$B$101, 2, FALSE), "")</f>
        <v>41600</v>
      </c>
      <c r="Q28076" s="73">
        <f>Table1[[#This Row],[Additional Monetary Compensation]] * VLOOKUP(Table1[[#This Row],[Currency]], USD!$A$3:$B$87, 2, FALSE)</f>
        <v>200</v>
      </c>
      <c r="R28076" s="7" t="str">
        <f>IF(OR(Table1[[#This Row],[Annual Salary]]&lt;$T$9,Table1[[#This Row],[Annual Salary]]&gt;$T$11),"Outlier","Normal")</f>
        <v>Normal</v>
      </c>
      <c r="S28076" s="80">
        <f>IF(OR(Table1[[#This Row],[USD Salary]]&lt;$T$11,Table1[[#This Row],[USD Salary]]&gt;$T$13),$T$14,Table1[[#This Row],[USD Salary]])</f>
        <v>74892.5</v>
      </c>
    </row>
    <row r="28077" spans="1:19" x14ac:dyDescent="0.35">
      <c r="A28077" s="32" t="s">
        <v>12154</v>
      </c>
      <c r="B28077" s="10" t="s">
        <v>196</v>
      </c>
      <c r="C28077" s="10" t="s">
        <v>3265</v>
      </c>
      <c r="D28077" s="26" t="s">
        <v>930</v>
      </c>
      <c r="E28077" s="10">
        <v>1000</v>
      </c>
      <c r="F28077" s="9">
        <v>0</v>
      </c>
      <c r="G28077" s="10" t="s">
        <v>16715</v>
      </c>
      <c r="H28077" s="26" t="s">
        <v>930</v>
      </c>
      <c r="I28077" s="35" t="s">
        <v>12252</v>
      </c>
      <c r="J28077" s="10" t="s">
        <v>16725</v>
      </c>
      <c r="K28077" s="32" t="s">
        <v>12938</v>
      </c>
      <c r="L28077" s="32" t="s">
        <v>12099</v>
      </c>
      <c r="M28077" s="32" t="s">
        <v>12099</v>
      </c>
      <c r="N28077" s="32" t="s">
        <v>12089</v>
      </c>
      <c r="O28077" s="33" t="s">
        <v>25525</v>
      </c>
      <c r="P28077" s="17">
        <f>IFERROR(Table1[[#This Row],[Annual Salary]] * VLOOKUP(TRIM(Table1[[#This Row],[Currency]]), USD!$A$3:$B$101, 2, FALSE), "")</f>
        <v>1000</v>
      </c>
      <c r="Q28077" s="73">
        <f>Table1[[#This Row],[Additional Monetary Compensation]] * VLOOKUP(Table1[[#This Row],[Currency]], USD!$A$3:$B$87, 2, FALSE)</f>
        <v>0</v>
      </c>
      <c r="R28077" s="7" t="str">
        <f>IF(OR(Table1[[#This Row],[Annual Salary]]&lt;$T$9,Table1[[#This Row],[Annual Salary]]&gt;$T$11),"Outlier","Normal")</f>
        <v>Normal</v>
      </c>
      <c r="S28077" s="80">
        <f>IF(OR(Table1[[#This Row],[USD Salary]]&lt;$T$11,Table1[[#This Row],[USD Salary]]&gt;$T$13),$T$14,Table1[[#This Row],[USD Salary]])</f>
        <v>74892.5</v>
      </c>
    </row>
    <row r="28078" spans="1:19" x14ac:dyDescent="0.35">
      <c r="A28078" s="31" t="s">
        <v>12155</v>
      </c>
      <c r="B28078" s="8" t="s">
        <v>863</v>
      </c>
      <c r="C28078" s="8" t="s">
        <v>25541</v>
      </c>
      <c r="D28078" s="9" t="s">
        <v>930</v>
      </c>
      <c r="E28078" s="11">
        <v>40000</v>
      </c>
      <c r="F28078" s="11">
        <v>100</v>
      </c>
      <c r="G28078" s="8" t="s">
        <v>25485</v>
      </c>
      <c r="H28078" s="36" t="s">
        <v>930</v>
      </c>
      <c r="I28078" s="31" t="s">
        <v>12229</v>
      </c>
      <c r="J28078" s="34" t="s">
        <v>930</v>
      </c>
      <c r="K28078" s="31" t="s">
        <v>12229</v>
      </c>
      <c r="L28078" s="31" t="s">
        <v>12095</v>
      </c>
      <c r="M28078" s="31" t="s">
        <v>12095</v>
      </c>
      <c r="N28078" s="31" t="s">
        <v>12086</v>
      </c>
      <c r="O28078" s="30" t="s">
        <v>25520</v>
      </c>
      <c r="P28078" s="17">
        <f>IFERROR(Table1[[#This Row],[Annual Salary]] * VLOOKUP(TRIM(Table1[[#This Row],[Currency]]), USD!$A$3:$B$101, 2, FALSE), "")</f>
        <v>31244</v>
      </c>
      <c r="Q28078" s="72">
        <f>Table1[[#This Row],[Additional Monetary Compensation]] * VLOOKUP(Table1[[#This Row],[Currency]], USD!$A$3:$B$87, 2, FALSE)</f>
        <v>78.11</v>
      </c>
      <c r="R28078" s="32" t="str">
        <f>IF(OR(Table1[[#This Row],[Annual Salary]]&lt;$T$9,Table1[[#This Row],[Annual Salary]]&gt;$T$11),"Outlier","Normal")</f>
        <v>Normal</v>
      </c>
      <c r="S28078" s="80">
        <f>IF(OR(Table1[[#This Row],[USD Salary]]&lt;$T$11,Table1[[#This Row],[USD Salary]]&gt;$T$13),$T$14,Table1[[#This Row],[USD Salary]])</f>
        <v>74892.5</v>
      </c>
    </row>
    <row r="28079" spans="1:19" x14ac:dyDescent="0.35">
      <c r="A28079" s="32" t="s">
        <v>12154</v>
      </c>
      <c r="B28079" s="10" t="s">
        <v>504</v>
      </c>
      <c r="C28079" s="10" t="s">
        <v>11817</v>
      </c>
      <c r="D28079" s="10" t="s">
        <v>16733</v>
      </c>
      <c r="E28079" s="10">
        <v>33280</v>
      </c>
      <c r="F28079" s="10">
        <v>0</v>
      </c>
      <c r="G28079" s="10" t="s">
        <v>16715</v>
      </c>
      <c r="H28079" s="10" t="s">
        <v>16732</v>
      </c>
      <c r="I28079" s="35" t="s">
        <v>12252</v>
      </c>
      <c r="J28079" s="10" t="s">
        <v>16725</v>
      </c>
      <c r="K28079" s="32" t="s">
        <v>12569</v>
      </c>
      <c r="L28079" s="32" t="s">
        <v>12099</v>
      </c>
      <c r="M28079" s="32" t="s">
        <v>12099</v>
      </c>
      <c r="N28079" s="32" t="s">
        <v>12089</v>
      </c>
      <c r="O28079" s="33" t="s">
        <v>25525</v>
      </c>
      <c r="P28079" s="17">
        <f>IFERROR(Table1[[#This Row],[Annual Salary]] * VLOOKUP(TRIM(Table1[[#This Row],[Currency]]), USD!$A$3:$B$101, 2, FALSE), "")</f>
        <v>33280</v>
      </c>
      <c r="Q28079" s="73">
        <f>Table1[[#This Row],[Additional Monetary Compensation]] * VLOOKUP(Table1[[#This Row],[Currency]], USD!$A$3:$B$87, 2, FALSE)</f>
        <v>0</v>
      </c>
      <c r="R28079" s="7" t="str">
        <f>IF(OR(Table1[[#This Row],[Annual Salary]]&lt;$T$9,Table1[[#This Row],[Annual Salary]]&gt;$T$11),"Outlier","Normal")</f>
        <v>Normal</v>
      </c>
      <c r="S28079" s="80">
        <f>IF(OR(Table1[[#This Row],[USD Salary]]&lt;$T$11,Table1[[#This Row],[USD Salary]]&gt;$T$13),$T$14,Table1[[#This Row],[USD Salary]])</f>
        <v>74892.5</v>
      </c>
    </row>
    <row r="28080" spans="1:19" x14ac:dyDescent="0.35">
      <c r="A28080" s="31" t="s">
        <v>12156</v>
      </c>
      <c r="B28080" s="8" t="s">
        <v>430</v>
      </c>
      <c r="C28080" s="8" t="s">
        <v>4767</v>
      </c>
      <c r="D28080" s="8" t="s">
        <v>16731</v>
      </c>
      <c r="E28080" s="8">
        <v>53060</v>
      </c>
      <c r="F28080" s="8">
        <v>10500</v>
      </c>
      <c r="G28080" s="8" t="s">
        <v>16715</v>
      </c>
      <c r="H28080" s="9" t="s">
        <v>930</v>
      </c>
      <c r="I28080" s="18" t="s">
        <v>12252</v>
      </c>
      <c r="J28080" s="8" t="s">
        <v>13663</v>
      </c>
      <c r="K28080" s="31" t="s">
        <v>12680</v>
      </c>
      <c r="L28080" s="31" t="s">
        <v>12100</v>
      </c>
      <c r="M28080" s="31" t="s">
        <v>12092</v>
      </c>
      <c r="N28080" s="31" t="s">
        <v>12089</v>
      </c>
      <c r="O28080" s="30" t="s">
        <v>25520</v>
      </c>
      <c r="P28080" s="17">
        <f>IFERROR(Table1[[#This Row],[Annual Salary]] * VLOOKUP(TRIM(Table1[[#This Row],[Currency]]), USD!$A$3:$B$101, 2, FALSE), "")</f>
        <v>53060</v>
      </c>
      <c r="Q28080" s="73">
        <f>Table1[[#This Row],[Additional Monetary Compensation]] * VLOOKUP(Table1[[#This Row],[Currency]], USD!$A$3:$B$87, 2, FALSE)</f>
        <v>10500</v>
      </c>
      <c r="R28080" s="7" t="str">
        <f>IF(OR(Table1[[#This Row],[Annual Salary]]&lt;$T$9,Table1[[#This Row],[Annual Salary]]&gt;$T$11),"Outlier","Normal")</f>
        <v>Normal</v>
      </c>
      <c r="S28080" s="80">
        <f>IF(OR(Table1[[#This Row],[USD Salary]]&lt;$T$11,Table1[[#This Row],[USD Salary]]&gt;$T$13),$T$14,Table1[[#This Row],[USD Salary]])</f>
        <v>74892.5</v>
      </c>
    </row>
    <row r="28081" spans="1:19" x14ac:dyDescent="0.35">
      <c r="A28081" s="32" t="s">
        <v>12157</v>
      </c>
      <c r="B28081" s="10" t="s">
        <v>23</v>
      </c>
      <c r="C28081" s="10" t="s">
        <v>8435</v>
      </c>
      <c r="D28081" s="26" t="s">
        <v>930</v>
      </c>
      <c r="E28081" s="10">
        <v>117000</v>
      </c>
      <c r="F28081" s="10">
        <v>0</v>
      </c>
      <c r="G28081" s="10" t="s">
        <v>16715</v>
      </c>
      <c r="H28081" s="26" t="s">
        <v>930</v>
      </c>
      <c r="I28081" s="35" t="s">
        <v>12252</v>
      </c>
      <c r="J28081" s="10" t="s">
        <v>13663</v>
      </c>
      <c r="K28081" s="32" t="s">
        <v>12534</v>
      </c>
      <c r="L28081" s="32" t="s">
        <v>12092</v>
      </c>
      <c r="M28081" s="32" t="s">
        <v>12092</v>
      </c>
      <c r="N28081" s="32" t="s">
        <v>12088</v>
      </c>
      <c r="O28081" s="33" t="s">
        <v>25520</v>
      </c>
      <c r="P28081" s="17">
        <f>IFERROR(Table1[[#This Row],[Annual Salary]] * VLOOKUP(TRIM(Table1[[#This Row],[Currency]]), USD!$A$3:$B$101, 2, FALSE), "")</f>
        <v>117000</v>
      </c>
      <c r="Q28081" s="73">
        <f>Table1[[#This Row],[Additional Monetary Compensation]] * VLOOKUP(Table1[[#This Row],[Currency]], USD!$A$3:$B$87, 2, FALSE)</f>
        <v>0</v>
      </c>
      <c r="R28081" s="7" t="str">
        <f>IF(OR(Table1[[#This Row],[Annual Salary]]&lt;$T$9,Table1[[#This Row],[Annual Salary]]&gt;$T$11),"Outlier","Normal")</f>
        <v>Normal</v>
      </c>
      <c r="S28081" s="80">
        <f>IF(OR(Table1[[#This Row],[USD Salary]]&lt;$T$11,Table1[[#This Row],[USD Salary]]&gt;$T$13),$T$14,Table1[[#This Row],[USD Salary]])</f>
        <v>74892.5</v>
      </c>
    </row>
    <row r="28082" spans="1:19" x14ac:dyDescent="0.35">
      <c r="A28082" s="31" t="s">
        <v>12157</v>
      </c>
      <c r="B28082" s="8" t="s">
        <v>281</v>
      </c>
      <c r="C28082" s="8" t="s">
        <v>5275</v>
      </c>
      <c r="D28082" s="8" t="s">
        <v>16730</v>
      </c>
      <c r="E28082" s="8">
        <v>70000</v>
      </c>
      <c r="F28082" s="8">
        <v>8000</v>
      </c>
      <c r="G28082" s="8" t="s">
        <v>16715</v>
      </c>
      <c r="H28082" s="9" t="s">
        <v>930</v>
      </c>
      <c r="I28082" s="18" t="s">
        <v>12252</v>
      </c>
      <c r="J28082" s="8" t="s">
        <v>16729</v>
      </c>
      <c r="K28082" s="31" t="s">
        <v>14102</v>
      </c>
      <c r="L28082" s="31" t="s">
        <v>12100</v>
      </c>
      <c r="M28082" s="31" t="s">
        <v>12100</v>
      </c>
      <c r="N28082" s="31" t="s">
        <v>12086</v>
      </c>
      <c r="O28082" s="30" t="s">
        <v>25520</v>
      </c>
      <c r="P28082" s="17">
        <f>IFERROR(Table1[[#This Row],[Annual Salary]] * VLOOKUP(TRIM(Table1[[#This Row],[Currency]]), USD!$A$3:$B$101, 2, FALSE), "")</f>
        <v>70000</v>
      </c>
      <c r="Q28082" s="73">
        <f>Table1[[#This Row],[Additional Monetary Compensation]] * VLOOKUP(Table1[[#This Row],[Currency]], USD!$A$3:$B$87, 2, FALSE)</f>
        <v>8000</v>
      </c>
      <c r="R28082" s="7" t="str">
        <f>IF(OR(Table1[[#This Row],[Annual Salary]]&lt;$T$9,Table1[[#This Row],[Annual Salary]]&gt;$T$11),"Outlier","Normal")</f>
        <v>Normal</v>
      </c>
      <c r="S28082" s="80">
        <f>IF(OR(Table1[[#This Row],[USD Salary]]&lt;$T$11,Table1[[#This Row],[USD Salary]]&gt;$T$13),$T$14,Table1[[#This Row],[USD Salary]])</f>
        <v>74892.5</v>
      </c>
    </row>
    <row r="28083" spans="1:19" x14ac:dyDescent="0.35">
      <c r="A28083" s="32" t="s">
        <v>12158</v>
      </c>
      <c r="B28083" s="10" t="s">
        <v>405</v>
      </c>
      <c r="C28083" s="10" t="s">
        <v>25540</v>
      </c>
      <c r="D28083" s="26" t="s">
        <v>930</v>
      </c>
      <c r="E28083" s="7">
        <v>28600</v>
      </c>
      <c r="F28083" s="7">
        <v>0</v>
      </c>
      <c r="G28083" s="32" t="s">
        <v>25462</v>
      </c>
      <c r="H28083" s="34" t="s">
        <v>930</v>
      </c>
      <c r="I28083" s="32" t="s">
        <v>25539</v>
      </c>
      <c r="J28083" s="34" t="s">
        <v>930</v>
      </c>
      <c r="K28083" s="32" t="s">
        <v>13469</v>
      </c>
      <c r="L28083" s="32" t="s">
        <v>12100</v>
      </c>
      <c r="M28083" s="32" t="s">
        <v>12099</v>
      </c>
      <c r="N28083" s="32" t="s">
        <v>12084</v>
      </c>
      <c r="O28083" s="33" t="s">
        <v>25525</v>
      </c>
      <c r="P28083" s="17">
        <f>IFERROR(Table1[[#This Row],[Annual Salary]] * VLOOKUP(TRIM(Table1[[#This Row],[Currency]]), USD!$A$3:$B$101, 2, FALSE), "")</f>
        <v>33596.420000000006</v>
      </c>
      <c r="Q28083" s="72">
        <f>Table1[[#This Row],[Additional Monetary Compensation]] * VLOOKUP(Table1[[#This Row],[Currency]], USD!$A$3:$B$87, 2, FALSE)</f>
        <v>0</v>
      </c>
      <c r="R28083" s="32" t="str">
        <f>IF(OR(Table1[[#This Row],[Annual Salary]]&lt;$T$9,Table1[[#This Row],[Annual Salary]]&gt;$T$11),"Outlier","Normal")</f>
        <v>Normal</v>
      </c>
      <c r="S28083" s="80">
        <f>IF(OR(Table1[[#This Row],[USD Salary]]&lt;$T$11,Table1[[#This Row],[USD Salary]]&gt;$T$13),$T$14,Table1[[#This Row],[USD Salary]])</f>
        <v>74892.5</v>
      </c>
    </row>
    <row r="28084" spans="1:19" x14ac:dyDescent="0.35">
      <c r="A28084" s="31" t="s">
        <v>12154</v>
      </c>
      <c r="B28084" s="8" t="s">
        <v>196</v>
      </c>
      <c r="C28084" s="8" t="s">
        <v>10627</v>
      </c>
      <c r="D28084" s="8" t="s">
        <v>16728</v>
      </c>
      <c r="E28084" s="8">
        <v>56160</v>
      </c>
      <c r="F28084" s="9">
        <v>0</v>
      </c>
      <c r="G28084" s="8" t="s">
        <v>16715</v>
      </c>
      <c r="H28084" s="9" t="s">
        <v>930</v>
      </c>
      <c r="I28084" s="18" t="s">
        <v>12252</v>
      </c>
      <c r="J28084" s="8" t="s">
        <v>16727</v>
      </c>
      <c r="K28084" s="31" t="s">
        <v>13621</v>
      </c>
      <c r="L28084" s="31" t="s">
        <v>12099</v>
      </c>
      <c r="M28084" s="31" t="s">
        <v>12099</v>
      </c>
      <c r="N28084" s="31" t="s">
        <v>12088</v>
      </c>
      <c r="O28084" s="30" t="s">
        <v>25525</v>
      </c>
      <c r="P28084" s="17">
        <f>IFERROR(Table1[[#This Row],[Annual Salary]] * VLOOKUP(TRIM(Table1[[#This Row],[Currency]]), USD!$A$3:$B$101, 2, FALSE), "")</f>
        <v>56160</v>
      </c>
      <c r="Q28084" s="73">
        <f>Table1[[#This Row],[Additional Monetary Compensation]] * VLOOKUP(Table1[[#This Row],[Currency]], USD!$A$3:$B$87, 2, FALSE)</f>
        <v>0</v>
      </c>
      <c r="R28084" s="7" t="str">
        <f>IF(OR(Table1[[#This Row],[Annual Salary]]&lt;$T$9,Table1[[#This Row],[Annual Salary]]&gt;$T$11),"Outlier","Normal")</f>
        <v>Normal</v>
      </c>
      <c r="S28084" s="80">
        <f>IF(OR(Table1[[#This Row],[USD Salary]]&lt;$T$11,Table1[[#This Row],[USD Salary]]&gt;$T$13),$T$14,Table1[[#This Row],[USD Salary]])</f>
        <v>74892.5</v>
      </c>
    </row>
    <row r="28085" spans="1:19" x14ac:dyDescent="0.35">
      <c r="A28085" s="32" t="s">
        <v>25538</v>
      </c>
      <c r="B28085" s="10" t="s">
        <v>858</v>
      </c>
      <c r="C28085" s="10" t="s">
        <v>12243</v>
      </c>
      <c r="D28085" s="26" t="s">
        <v>930</v>
      </c>
      <c r="E28085" s="10">
        <v>2000000</v>
      </c>
      <c r="F28085" s="10">
        <v>0</v>
      </c>
      <c r="G28085" s="10" t="s">
        <v>16715</v>
      </c>
      <c r="H28085" s="26" t="s">
        <v>930</v>
      </c>
      <c r="I28085" s="10" t="s">
        <v>12242</v>
      </c>
      <c r="J28085" s="10" t="s">
        <v>16726</v>
      </c>
      <c r="K28085" s="32" t="s">
        <v>12271</v>
      </c>
      <c r="L28085" s="32" t="s">
        <v>12101</v>
      </c>
      <c r="M28085" s="32" t="s">
        <v>12096</v>
      </c>
      <c r="N28085" s="32" t="s">
        <v>12085</v>
      </c>
      <c r="O28085" s="33" t="s">
        <v>24</v>
      </c>
      <c r="P28085" s="17">
        <f>IFERROR(Table1[[#This Row],[Annual Salary]] * VLOOKUP(TRIM(Table1[[#This Row],[Currency]]), USD!$A$3:$B$101, 2, FALSE), "")</f>
        <v>2000000</v>
      </c>
      <c r="Q28085" s="73">
        <f>Table1[[#This Row],[Additional Monetary Compensation]] * VLOOKUP(Table1[[#This Row],[Currency]], USD!$A$3:$B$87, 2, FALSE)</f>
        <v>0</v>
      </c>
      <c r="R28085" s="7" t="str">
        <f>IF(OR(Table1[[#This Row],[Annual Salary]]&lt;$T$9,Table1[[#This Row],[Annual Salary]]&gt;$T$11),"Outlier","Normal")</f>
        <v>Outlier</v>
      </c>
      <c r="S28085" s="80">
        <f>IF(OR(Table1[[#This Row],[USD Salary]]&lt;$T$11,Table1[[#This Row],[USD Salary]]&gt;$T$13),$T$14,Table1[[#This Row],[USD Salary]])</f>
        <v>2000000</v>
      </c>
    </row>
    <row r="28086" spans="1:19" x14ac:dyDescent="0.35">
      <c r="A28086" s="31" t="s">
        <v>12156</v>
      </c>
      <c r="B28086" s="8" t="s">
        <v>472</v>
      </c>
      <c r="C28086" s="8" t="s">
        <v>4819</v>
      </c>
      <c r="D28086" s="9" t="s">
        <v>930</v>
      </c>
      <c r="E28086" s="8">
        <v>109000</v>
      </c>
      <c r="F28086" s="9">
        <v>0</v>
      </c>
      <c r="G28086" s="8" t="s">
        <v>16715</v>
      </c>
      <c r="H28086" s="9" t="s">
        <v>930</v>
      </c>
      <c r="I28086" s="18" t="s">
        <v>12252</v>
      </c>
      <c r="J28086" s="8" t="s">
        <v>16725</v>
      </c>
      <c r="K28086" s="31" t="s">
        <v>12938</v>
      </c>
      <c r="L28086" s="31" t="s">
        <v>12100</v>
      </c>
      <c r="M28086" s="31" t="s">
        <v>12100</v>
      </c>
      <c r="N28086" s="31" t="s">
        <v>12087</v>
      </c>
      <c r="O28086" s="30" t="s">
        <v>25520</v>
      </c>
      <c r="P28086" s="17">
        <f>IFERROR(Table1[[#This Row],[Annual Salary]] * VLOOKUP(TRIM(Table1[[#This Row],[Currency]]), USD!$A$3:$B$101, 2, FALSE), "")</f>
        <v>109000</v>
      </c>
      <c r="Q28086" s="73">
        <f>Table1[[#This Row],[Additional Monetary Compensation]] * VLOOKUP(Table1[[#This Row],[Currency]], USD!$A$3:$B$87, 2, FALSE)</f>
        <v>0</v>
      </c>
      <c r="R28086" s="7" t="str">
        <f>IF(OR(Table1[[#This Row],[Annual Salary]]&lt;$T$9,Table1[[#This Row],[Annual Salary]]&gt;$T$11),"Outlier","Normal")</f>
        <v>Normal</v>
      </c>
      <c r="S28086" s="80">
        <f>IF(OR(Table1[[#This Row],[USD Salary]]&lt;$T$11,Table1[[#This Row],[USD Salary]]&gt;$T$13),$T$14,Table1[[#This Row],[USD Salary]])</f>
        <v>74892.5</v>
      </c>
    </row>
    <row r="28087" spans="1:19" x14ac:dyDescent="0.35">
      <c r="A28087" s="32" t="s">
        <v>12156</v>
      </c>
      <c r="B28087" s="10" t="s">
        <v>430</v>
      </c>
      <c r="C28087" s="10" t="s">
        <v>12055</v>
      </c>
      <c r="D28087" s="26" t="s">
        <v>930</v>
      </c>
      <c r="E28087" s="10">
        <v>8000</v>
      </c>
      <c r="F28087" s="9">
        <v>0</v>
      </c>
      <c r="G28087" s="10" t="s">
        <v>16715</v>
      </c>
      <c r="H28087" s="26" t="s">
        <v>930</v>
      </c>
      <c r="I28087" s="35" t="s">
        <v>12252</v>
      </c>
      <c r="J28087" s="10" t="s">
        <v>16724</v>
      </c>
      <c r="K28087" s="32" t="s">
        <v>15029</v>
      </c>
      <c r="L28087" s="32" t="s">
        <v>12092</v>
      </c>
      <c r="M28087" s="32" t="s">
        <v>12093</v>
      </c>
      <c r="N28087" s="32" t="s">
        <v>12087</v>
      </c>
      <c r="O28087" s="33" t="s">
        <v>24</v>
      </c>
      <c r="P28087" s="17">
        <f>IFERROR(Table1[[#This Row],[Annual Salary]] * VLOOKUP(TRIM(Table1[[#This Row],[Currency]]), USD!$A$3:$B$101, 2, FALSE), "")</f>
        <v>8000</v>
      </c>
      <c r="Q28087" s="73">
        <f>Table1[[#This Row],[Additional Monetary Compensation]] * VLOOKUP(Table1[[#This Row],[Currency]], USD!$A$3:$B$87, 2, FALSE)</f>
        <v>0</v>
      </c>
      <c r="R28087" s="7" t="str">
        <f>IF(OR(Table1[[#This Row],[Annual Salary]]&lt;$T$9,Table1[[#This Row],[Annual Salary]]&gt;$T$11),"Outlier","Normal")</f>
        <v>Normal</v>
      </c>
      <c r="S28087" s="80">
        <f>IF(OR(Table1[[#This Row],[USD Salary]]&lt;$T$11,Table1[[#This Row],[USD Salary]]&gt;$T$13),$T$14,Table1[[#This Row],[USD Salary]])</f>
        <v>74892.5</v>
      </c>
    </row>
    <row r="28088" spans="1:19" x14ac:dyDescent="0.35">
      <c r="A28088" s="31" t="s">
        <v>12154</v>
      </c>
      <c r="B28088" s="31" t="s">
        <v>196</v>
      </c>
      <c r="C28088" s="31" t="s">
        <v>25537</v>
      </c>
      <c r="D28088" s="36" t="s">
        <v>930</v>
      </c>
      <c r="E28088" s="8">
        <v>50000</v>
      </c>
      <c r="F28088" s="9">
        <v>0</v>
      </c>
      <c r="G28088" s="8" t="s">
        <v>25518</v>
      </c>
      <c r="H28088" s="9" t="s">
        <v>930</v>
      </c>
      <c r="I28088" s="8" t="s">
        <v>12178</v>
      </c>
      <c r="J28088" s="26" t="s">
        <v>930</v>
      </c>
      <c r="K28088" s="31" t="s">
        <v>25536</v>
      </c>
      <c r="L28088" s="31" t="s">
        <v>12096</v>
      </c>
      <c r="M28088" s="31" t="s">
        <v>12096</v>
      </c>
      <c r="N28088" s="31" t="s">
        <v>12088</v>
      </c>
      <c r="O28088" s="30" t="s">
        <v>25520</v>
      </c>
      <c r="P28088" s="17">
        <f>IFERROR(Table1[[#This Row],[Annual Salary]] * VLOOKUP(TRIM(Table1[[#This Row],[Currency]]), USD!$A$3:$B$101, 2, FALSE), "")</f>
        <v>36505</v>
      </c>
      <c r="Q28088" s="72">
        <f>Table1[[#This Row],[Additional Monetary Compensation]] * VLOOKUP(Table1[[#This Row],[Currency]], USD!$A$3:$B$87, 2, FALSE)</f>
        <v>0</v>
      </c>
      <c r="R28088" s="32" t="str">
        <f>IF(OR(Table1[[#This Row],[Annual Salary]]&lt;$T$9,Table1[[#This Row],[Annual Salary]]&gt;$T$11),"Outlier","Normal")</f>
        <v>Normal</v>
      </c>
      <c r="S28088" s="80">
        <f>IF(OR(Table1[[#This Row],[USD Salary]]&lt;$T$11,Table1[[#This Row],[USD Salary]]&gt;$T$13),$T$14,Table1[[#This Row],[USD Salary]])</f>
        <v>74892.5</v>
      </c>
    </row>
    <row r="28089" spans="1:19" x14ac:dyDescent="0.35">
      <c r="A28089" s="32" t="s">
        <v>12154</v>
      </c>
      <c r="B28089" s="32" t="s">
        <v>196</v>
      </c>
      <c r="C28089" s="32" t="s">
        <v>1049</v>
      </c>
      <c r="D28089" s="34" t="s">
        <v>930</v>
      </c>
      <c r="E28089" s="10">
        <v>10000</v>
      </c>
      <c r="F28089" s="9">
        <v>0</v>
      </c>
      <c r="G28089" s="10" t="s">
        <v>25518</v>
      </c>
      <c r="H28089" s="26" t="s">
        <v>930</v>
      </c>
      <c r="I28089" s="10" t="s">
        <v>12178</v>
      </c>
      <c r="J28089" s="26" t="s">
        <v>930</v>
      </c>
      <c r="K28089" s="32" t="s">
        <v>25535</v>
      </c>
      <c r="L28089" s="32" t="s">
        <v>12099</v>
      </c>
      <c r="M28089" s="32" t="s">
        <v>12096</v>
      </c>
      <c r="N28089" s="32" t="s">
        <v>12088</v>
      </c>
      <c r="O28089" s="33" t="s">
        <v>25520</v>
      </c>
      <c r="P28089" s="17">
        <f>IFERROR(Table1[[#This Row],[Annual Salary]] * VLOOKUP(TRIM(Table1[[#This Row],[Currency]]), USD!$A$3:$B$101, 2, FALSE), "")</f>
        <v>7301</v>
      </c>
      <c r="Q28089" s="72">
        <f>Table1[[#This Row],[Additional Monetary Compensation]] * VLOOKUP(Table1[[#This Row],[Currency]], USD!$A$3:$B$87, 2, FALSE)</f>
        <v>0</v>
      </c>
      <c r="R28089" s="32" t="str">
        <f>IF(OR(Table1[[#This Row],[Annual Salary]]&lt;$T$9,Table1[[#This Row],[Annual Salary]]&gt;$T$11),"Outlier","Normal")</f>
        <v>Normal</v>
      </c>
      <c r="S28089" s="80">
        <f>IF(OR(Table1[[#This Row],[USD Salary]]&lt;$T$11,Table1[[#This Row],[USD Salary]]&gt;$T$13),$T$14,Table1[[#This Row],[USD Salary]])</f>
        <v>74892.5</v>
      </c>
    </row>
    <row r="28090" spans="1:19" x14ac:dyDescent="0.35">
      <c r="A28090" s="31" t="s">
        <v>12154</v>
      </c>
      <c r="B28090" s="8" t="s">
        <v>559</v>
      </c>
      <c r="C28090" s="8" t="s">
        <v>16723</v>
      </c>
      <c r="D28090" s="9" t="s">
        <v>930</v>
      </c>
      <c r="E28090" s="11">
        <v>4740</v>
      </c>
      <c r="F28090" s="11">
        <v>5000</v>
      </c>
      <c r="G28090" s="31" t="s">
        <v>16715</v>
      </c>
      <c r="H28090" s="36" t="s">
        <v>930</v>
      </c>
      <c r="I28090" s="31" t="s">
        <v>16722</v>
      </c>
      <c r="J28090" s="34" t="s">
        <v>930</v>
      </c>
      <c r="K28090" s="31" t="s">
        <v>15378</v>
      </c>
      <c r="L28090" s="31" t="s">
        <v>12096</v>
      </c>
      <c r="M28090" s="31" t="s">
        <v>12096</v>
      </c>
      <c r="N28090" s="36" t="s">
        <v>930</v>
      </c>
      <c r="O28090" s="30" t="s">
        <v>25525</v>
      </c>
      <c r="P28090" s="17">
        <f>IFERROR(Table1[[#This Row],[Annual Salary]] * VLOOKUP(TRIM(Table1[[#This Row],[Currency]]), USD!$A$3:$B$101, 2, FALSE), "")</f>
        <v>4740</v>
      </c>
      <c r="Q28090" s="73">
        <f>Table1[[#This Row],[Additional Monetary Compensation]] * VLOOKUP(Table1[[#This Row],[Currency]], USD!$A$3:$B$87, 2, FALSE)</f>
        <v>5000</v>
      </c>
      <c r="R28090" s="7" t="str">
        <f>IF(OR(Table1[[#This Row],[Annual Salary]]&lt;$T$9,Table1[[#This Row],[Annual Salary]]&gt;$T$11),"Outlier","Normal")</f>
        <v>Normal</v>
      </c>
      <c r="S28090" s="80">
        <f>IF(OR(Table1[[#This Row],[USD Salary]]&lt;$T$11,Table1[[#This Row],[USD Salary]]&gt;$T$13),$T$14,Table1[[#This Row],[USD Salary]])</f>
        <v>74892.5</v>
      </c>
    </row>
    <row r="28091" spans="1:19" x14ac:dyDescent="0.35">
      <c r="A28091" s="32" t="s">
        <v>12154</v>
      </c>
      <c r="B28091" s="10" t="s">
        <v>559</v>
      </c>
      <c r="C28091" s="10" t="s">
        <v>2847</v>
      </c>
      <c r="D28091" s="26" t="s">
        <v>930</v>
      </c>
      <c r="E28091" s="10">
        <v>65000</v>
      </c>
      <c r="F28091" s="10">
        <v>11</v>
      </c>
      <c r="G28091" s="10" t="s">
        <v>16715</v>
      </c>
      <c r="H28091" s="26" t="s">
        <v>930</v>
      </c>
      <c r="I28091" s="35" t="s">
        <v>12252</v>
      </c>
      <c r="J28091" s="10" t="s">
        <v>13824</v>
      </c>
      <c r="K28091" s="32" t="s">
        <v>13060</v>
      </c>
      <c r="L28091" s="32" t="s">
        <v>12096</v>
      </c>
      <c r="M28091" s="32" t="s">
        <v>12096</v>
      </c>
      <c r="N28091" s="32" t="s">
        <v>12088</v>
      </c>
      <c r="O28091" s="33" t="s">
        <v>25525</v>
      </c>
      <c r="P28091" s="17">
        <f>IFERROR(Table1[[#This Row],[Annual Salary]] * VLOOKUP(TRIM(Table1[[#This Row],[Currency]]), USD!$A$3:$B$101, 2, FALSE), "")</f>
        <v>65000</v>
      </c>
      <c r="Q28091" s="73">
        <f>Table1[[#This Row],[Additional Monetary Compensation]] * VLOOKUP(Table1[[#This Row],[Currency]], USD!$A$3:$B$87, 2, FALSE)</f>
        <v>11</v>
      </c>
      <c r="R28091" s="7" t="str">
        <f>IF(OR(Table1[[#This Row],[Annual Salary]]&lt;$T$9,Table1[[#This Row],[Annual Salary]]&gt;$T$11),"Outlier","Normal")</f>
        <v>Normal</v>
      </c>
      <c r="S28091" s="80">
        <f>IF(OR(Table1[[#This Row],[USD Salary]]&lt;$T$11,Table1[[#This Row],[USD Salary]]&gt;$T$13),$T$14,Table1[[#This Row],[USD Salary]])</f>
        <v>74892.5</v>
      </c>
    </row>
    <row r="28092" spans="1:19" x14ac:dyDescent="0.35">
      <c r="A28092" s="31" t="s">
        <v>12155</v>
      </c>
      <c r="B28092" s="8" t="s">
        <v>312</v>
      </c>
      <c r="C28092" s="8" t="s">
        <v>4596</v>
      </c>
      <c r="D28092" s="8" t="s">
        <v>16721</v>
      </c>
      <c r="E28092" s="8">
        <v>44000</v>
      </c>
      <c r="F28092" s="8">
        <v>13000</v>
      </c>
      <c r="G28092" s="8" t="s">
        <v>16715</v>
      </c>
      <c r="H28092" s="9" t="s">
        <v>930</v>
      </c>
      <c r="I28092" s="18" t="s">
        <v>12252</v>
      </c>
      <c r="J28092" s="8" t="s">
        <v>12565</v>
      </c>
      <c r="K28092" s="31" t="s">
        <v>13652</v>
      </c>
      <c r="L28092" s="31" t="s">
        <v>12092</v>
      </c>
      <c r="M28092" s="31" t="s">
        <v>12092</v>
      </c>
      <c r="N28092" s="31" t="s">
        <v>12089</v>
      </c>
      <c r="O28092" s="30" t="s">
        <v>25525</v>
      </c>
      <c r="P28092" s="17">
        <f>IFERROR(Table1[[#This Row],[Annual Salary]] * VLOOKUP(TRIM(Table1[[#This Row],[Currency]]), USD!$A$3:$B$101, 2, FALSE), "")</f>
        <v>44000</v>
      </c>
      <c r="Q28092" s="73">
        <f>Table1[[#This Row],[Additional Monetary Compensation]] * VLOOKUP(Table1[[#This Row],[Currency]], USD!$A$3:$B$87, 2, FALSE)</f>
        <v>13000</v>
      </c>
      <c r="R28092" s="7" t="str">
        <f>IF(OR(Table1[[#This Row],[Annual Salary]]&lt;$T$9,Table1[[#This Row],[Annual Salary]]&gt;$T$11),"Outlier","Normal")</f>
        <v>Normal</v>
      </c>
      <c r="S28092" s="80">
        <f>IF(OR(Table1[[#This Row],[USD Salary]]&lt;$T$11,Table1[[#This Row],[USD Salary]]&gt;$T$13),$T$14,Table1[[#This Row],[USD Salary]])</f>
        <v>74892.5</v>
      </c>
    </row>
    <row r="28093" spans="1:19" x14ac:dyDescent="0.35">
      <c r="A28093" s="32" t="s">
        <v>12155</v>
      </c>
      <c r="B28093" s="10" t="s">
        <v>312</v>
      </c>
      <c r="C28093" s="10" t="s">
        <v>7487</v>
      </c>
      <c r="D28093" s="26" t="s">
        <v>930</v>
      </c>
      <c r="E28093" s="10">
        <v>44000</v>
      </c>
      <c r="F28093" s="10">
        <v>200</v>
      </c>
      <c r="G28093" s="10" t="s">
        <v>16715</v>
      </c>
      <c r="H28093" s="26" t="s">
        <v>930</v>
      </c>
      <c r="I28093" s="35" t="s">
        <v>12252</v>
      </c>
      <c r="J28093" s="10" t="s">
        <v>12565</v>
      </c>
      <c r="K28093" s="32" t="s">
        <v>13652</v>
      </c>
      <c r="L28093" s="32" t="s">
        <v>12092</v>
      </c>
      <c r="M28093" s="32" t="s">
        <v>12096</v>
      </c>
      <c r="N28093" s="32" t="s">
        <v>12089</v>
      </c>
      <c r="O28093" s="33" t="s">
        <v>25525</v>
      </c>
      <c r="P28093" s="17">
        <f>IFERROR(Table1[[#This Row],[Annual Salary]] * VLOOKUP(TRIM(Table1[[#This Row],[Currency]]), USD!$A$3:$B$101, 2, FALSE), "")</f>
        <v>44000</v>
      </c>
      <c r="Q28093" s="73">
        <f>Table1[[#This Row],[Additional Monetary Compensation]] * VLOOKUP(Table1[[#This Row],[Currency]], USD!$A$3:$B$87, 2, FALSE)</f>
        <v>200</v>
      </c>
      <c r="R28093" s="7" t="str">
        <f>IF(OR(Table1[[#This Row],[Annual Salary]]&lt;$T$9,Table1[[#This Row],[Annual Salary]]&gt;$T$11),"Outlier","Normal")</f>
        <v>Normal</v>
      </c>
      <c r="S28093" s="80">
        <f>IF(OR(Table1[[#This Row],[USD Salary]]&lt;$T$11,Table1[[#This Row],[USD Salary]]&gt;$T$13),$T$14,Table1[[#This Row],[USD Salary]])</f>
        <v>74892.5</v>
      </c>
    </row>
    <row r="28094" spans="1:19" x14ac:dyDescent="0.35">
      <c r="A28094" s="31" t="s">
        <v>12157</v>
      </c>
      <c r="B28094" s="8" t="s">
        <v>196</v>
      </c>
      <c r="C28094" s="8" t="s">
        <v>25534</v>
      </c>
      <c r="D28094" s="8" t="s">
        <v>25533</v>
      </c>
      <c r="E28094" s="8">
        <v>40</v>
      </c>
      <c r="F28094" s="8">
        <v>200</v>
      </c>
      <c r="G28094" s="8" t="s">
        <v>25462</v>
      </c>
      <c r="H28094" s="8" t="s">
        <v>19784</v>
      </c>
      <c r="I28094" s="8" t="s">
        <v>25528</v>
      </c>
      <c r="J28094" s="8" t="s">
        <v>25532</v>
      </c>
      <c r="K28094" s="31" t="s">
        <v>25531</v>
      </c>
      <c r="L28094" s="31" t="s">
        <v>12096</v>
      </c>
      <c r="M28094" s="31" t="s">
        <v>12096</v>
      </c>
      <c r="N28094" s="31" t="s">
        <v>12087</v>
      </c>
      <c r="O28094" s="30" t="s">
        <v>25525</v>
      </c>
      <c r="P28094" s="17">
        <f>IFERROR(Table1[[#This Row],[Annual Salary]] * VLOOKUP(TRIM(Table1[[#This Row],[Currency]]), USD!$A$3:$B$101, 2, FALSE), "")</f>
        <v>46.988</v>
      </c>
      <c r="Q28094" s="72">
        <f>Table1[[#This Row],[Additional Monetary Compensation]] * VLOOKUP(Table1[[#This Row],[Currency]], USD!$A$3:$B$87, 2, FALSE)</f>
        <v>234.94000000000003</v>
      </c>
      <c r="R28094" s="32" t="str">
        <f>IF(OR(Table1[[#This Row],[Annual Salary]]&lt;$T$9,Table1[[#This Row],[Annual Salary]]&gt;$T$11),"Outlier","Normal")</f>
        <v>Normal</v>
      </c>
      <c r="S28094" s="80">
        <f>IF(OR(Table1[[#This Row],[USD Salary]]&lt;$T$11,Table1[[#This Row],[USD Salary]]&gt;$T$13),$T$14,Table1[[#This Row],[USD Salary]])</f>
        <v>74892.5</v>
      </c>
    </row>
    <row r="28095" spans="1:19" x14ac:dyDescent="0.35">
      <c r="A28095" s="32" t="s">
        <v>12154</v>
      </c>
      <c r="B28095" s="10" t="s">
        <v>196</v>
      </c>
      <c r="C28095" s="10" t="s">
        <v>25530</v>
      </c>
      <c r="D28095" s="10" t="s">
        <v>25529</v>
      </c>
      <c r="E28095" s="10">
        <v>1500000</v>
      </c>
      <c r="F28095" s="10">
        <v>1200</v>
      </c>
      <c r="G28095" s="10" t="s">
        <v>25462</v>
      </c>
      <c r="H28095" s="26" t="s">
        <v>930</v>
      </c>
      <c r="I28095" s="10" t="s">
        <v>12193</v>
      </c>
      <c r="J28095" s="10" t="s">
        <v>16747</v>
      </c>
      <c r="K28095" s="32" t="s">
        <v>25528</v>
      </c>
      <c r="L28095" s="32" t="s">
        <v>12096</v>
      </c>
      <c r="M28095" s="32" t="s">
        <v>12094</v>
      </c>
      <c r="N28095" s="32" t="s">
        <v>12088</v>
      </c>
      <c r="O28095" s="33" t="s">
        <v>25525</v>
      </c>
      <c r="P28095" s="17">
        <f>IFERROR(Table1[[#This Row],[Annual Salary]] * VLOOKUP(TRIM(Table1[[#This Row],[Currency]]), USD!$A$3:$B$101, 2, FALSE), "")</f>
        <v>1762050</v>
      </c>
      <c r="Q28095" s="72">
        <f>Table1[[#This Row],[Additional Monetary Compensation]] * VLOOKUP(Table1[[#This Row],[Currency]], USD!$A$3:$B$87, 2, FALSE)</f>
        <v>1409.64</v>
      </c>
      <c r="R28095" s="32" t="str">
        <f>IF(OR(Table1[[#This Row],[Annual Salary]]&lt;$T$9,Table1[[#This Row],[Annual Salary]]&gt;$T$11),"Outlier","Normal")</f>
        <v>Outlier</v>
      </c>
      <c r="S28095" s="80">
        <f>IF(OR(Table1[[#This Row],[USD Salary]]&lt;$T$11,Table1[[#This Row],[USD Salary]]&gt;$T$13),$T$14,Table1[[#This Row],[USD Salary]])</f>
        <v>1762050</v>
      </c>
    </row>
    <row r="28096" spans="1:19" x14ac:dyDescent="0.35">
      <c r="A28096" s="31" t="s">
        <v>12155</v>
      </c>
      <c r="B28096" s="8" t="s">
        <v>444</v>
      </c>
      <c r="C28096" s="8" t="s">
        <v>3184</v>
      </c>
      <c r="D28096" s="8" t="s">
        <v>16720</v>
      </c>
      <c r="E28096" s="8">
        <v>65000</v>
      </c>
      <c r="F28096" s="8">
        <v>50000</v>
      </c>
      <c r="G28096" s="8" t="s">
        <v>16715</v>
      </c>
      <c r="H28096" s="9" t="s">
        <v>930</v>
      </c>
      <c r="I28096" s="18" t="s">
        <v>12252</v>
      </c>
      <c r="J28096" s="8" t="s">
        <v>12565</v>
      </c>
      <c r="K28096" s="31" t="s">
        <v>12535</v>
      </c>
      <c r="L28096" s="31" t="s">
        <v>12094</v>
      </c>
      <c r="M28096" s="31" t="s">
        <v>12094</v>
      </c>
      <c r="N28096" s="31" t="s">
        <v>12088</v>
      </c>
      <c r="O28096" s="30" t="s">
        <v>25520</v>
      </c>
      <c r="P28096" s="17">
        <f>IFERROR(Table1[[#This Row],[Annual Salary]] * VLOOKUP(TRIM(Table1[[#This Row],[Currency]]), USD!$A$3:$B$101, 2, FALSE), "")</f>
        <v>65000</v>
      </c>
      <c r="Q28096" s="73">
        <f>Table1[[#This Row],[Additional Monetary Compensation]] * VLOOKUP(Table1[[#This Row],[Currency]], USD!$A$3:$B$87, 2, FALSE)</f>
        <v>50000</v>
      </c>
      <c r="R28096" s="7" t="str">
        <f>IF(OR(Table1[[#This Row],[Annual Salary]]&lt;$T$9,Table1[[#This Row],[Annual Salary]]&gt;$T$11),"Outlier","Normal")</f>
        <v>Normal</v>
      </c>
      <c r="S28096" s="80">
        <f>IF(OR(Table1[[#This Row],[USD Salary]]&lt;$T$11,Table1[[#This Row],[USD Salary]]&gt;$T$13),$T$14,Table1[[#This Row],[USD Salary]])</f>
        <v>74892.5</v>
      </c>
    </row>
    <row r="28097" spans="1:19" x14ac:dyDescent="0.35">
      <c r="A28097" s="32" t="s">
        <v>12155</v>
      </c>
      <c r="B28097" s="10" t="s">
        <v>145</v>
      </c>
      <c r="C28097" s="10" t="s">
        <v>25527</v>
      </c>
      <c r="D28097" s="26" t="s">
        <v>930</v>
      </c>
      <c r="E28097" s="7">
        <v>10</v>
      </c>
      <c r="F28097" s="7">
        <v>1200</v>
      </c>
      <c r="G28097" s="10" t="s">
        <v>25516</v>
      </c>
      <c r="H28097" s="34" t="s">
        <v>930</v>
      </c>
      <c r="I28097" s="32" t="s">
        <v>12197</v>
      </c>
      <c r="J28097" s="34" t="s">
        <v>930</v>
      </c>
      <c r="K28097" s="32" t="s">
        <v>25526</v>
      </c>
      <c r="L28097" s="32" t="s">
        <v>12096</v>
      </c>
      <c r="M28097" s="32" t="s">
        <v>12096</v>
      </c>
      <c r="N28097" s="32" t="s">
        <v>12088</v>
      </c>
      <c r="O28097" s="33" t="s">
        <v>25525</v>
      </c>
      <c r="P28097" s="17">
        <f>IFERROR(Table1[[#This Row],[Annual Salary]] * VLOOKUP(TRIM(Table1[[#This Row],[Currency]]), USD!$A$3:$B$101, 2, FALSE), "")</f>
        <v>0.11560000000000001</v>
      </c>
      <c r="Q28097" s="72">
        <f>Table1[[#This Row],[Additional Monetary Compensation]] * VLOOKUP(Table1[[#This Row],[Currency]], USD!$A$3:$B$87, 2, FALSE)</f>
        <v>13.872000000000002</v>
      </c>
      <c r="R28097" s="32" t="str">
        <f>IF(OR(Table1[[#This Row],[Annual Salary]]&lt;$T$9,Table1[[#This Row],[Annual Salary]]&gt;$T$11),"Outlier","Normal")</f>
        <v>Normal</v>
      </c>
      <c r="S28097" s="80">
        <f>IF(OR(Table1[[#This Row],[USD Salary]]&lt;$T$11,Table1[[#This Row],[USD Salary]]&gt;$T$13),$T$14,Table1[[#This Row],[USD Salary]])</f>
        <v>74892.5</v>
      </c>
    </row>
    <row r="28098" spans="1:19" x14ac:dyDescent="0.35">
      <c r="A28098" s="31" t="s">
        <v>12155</v>
      </c>
      <c r="B28098" s="8" t="s">
        <v>281</v>
      </c>
      <c r="C28098" s="8" t="s">
        <v>8133</v>
      </c>
      <c r="D28098" s="8" t="s">
        <v>16719</v>
      </c>
      <c r="E28098" s="8">
        <v>60000</v>
      </c>
      <c r="F28098" s="9">
        <v>0</v>
      </c>
      <c r="G28098" s="8" t="s">
        <v>16715</v>
      </c>
      <c r="H28098" s="9" t="s">
        <v>930</v>
      </c>
      <c r="I28098" s="18" t="s">
        <v>12252</v>
      </c>
      <c r="J28098" s="8" t="s">
        <v>12565</v>
      </c>
      <c r="K28098" s="31" t="s">
        <v>12535</v>
      </c>
      <c r="L28098" s="31" t="s">
        <v>12095</v>
      </c>
      <c r="M28098" s="31" t="s">
        <v>12094</v>
      </c>
      <c r="N28098" s="31" t="s">
        <v>12086</v>
      </c>
      <c r="O28098" s="30" t="s">
        <v>25520</v>
      </c>
      <c r="P28098" s="17">
        <f>IFERROR(Table1[[#This Row],[Annual Salary]] * VLOOKUP(TRIM(Table1[[#This Row],[Currency]]), USD!$A$3:$B$101, 2, FALSE), "")</f>
        <v>60000</v>
      </c>
      <c r="Q28098" s="73">
        <f>Table1[[#This Row],[Additional Monetary Compensation]] * VLOOKUP(Table1[[#This Row],[Currency]], USD!$A$3:$B$87, 2, FALSE)</f>
        <v>0</v>
      </c>
      <c r="R28098" s="7" t="str">
        <f>IF(OR(Table1[[#This Row],[Annual Salary]]&lt;$T$9,Table1[[#This Row],[Annual Salary]]&gt;$T$11),"Outlier","Normal")</f>
        <v>Normal</v>
      </c>
      <c r="S28098" s="80">
        <f>IF(OR(Table1[[#This Row],[USD Salary]]&lt;$T$11,Table1[[#This Row],[USD Salary]]&gt;$T$13),$T$14,Table1[[#This Row],[USD Salary]])</f>
        <v>74892.5</v>
      </c>
    </row>
    <row r="28099" spans="1:19" x14ac:dyDescent="0.35">
      <c r="A28099" s="32" t="s">
        <v>12154</v>
      </c>
      <c r="B28099" s="9" t="s">
        <v>930</v>
      </c>
      <c r="C28099" s="32" t="s">
        <v>16230</v>
      </c>
      <c r="D28099" s="34" t="s">
        <v>930</v>
      </c>
      <c r="E28099" s="10">
        <v>0</v>
      </c>
      <c r="F28099" s="9">
        <v>0</v>
      </c>
      <c r="G28099" s="10" t="s">
        <v>16715</v>
      </c>
      <c r="H28099" s="26" t="s">
        <v>930</v>
      </c>
      <c r="I28099" s="10" t="s">
        <v>12210</v>
      </c>
      <c r="J28099" s="26" t="s">
        <v>930</v>
      </c>
      <c r="K28099" s="32" t="s">
        <v>16036</v>
      </c>
      <c r="L28099" s="32" t="s">
        <v>12099</v>
      </c>
      <c r="M28099" s="32" t="s">
        <v>12099</v>
      </c>
      <c r="N28099" s="32" t="s">
        <v>12086</v>
      </c>
      <c r="O28099" s="33" t="s">
        <v>25525</v>
      </c>
      <c r="P28099" s="17">
        <f>IFERROR(Table1[[#This Row],[Annual Salary]] * VLOOKUP(TRIM(Table1[[#This Row],[Currency]]), USD!$A$3:$B$101, 2, FALSE), "")</f>
        <v>0</v>
      </c>
      <c r="Q28099" s="73">
        <f>Table1[[#This Row],[Additional Monetary Compensation]] * VLOOKUP(Table1[[#This Row],[Currency]], USD!$A$3:$B$87, 2, FALSE)</f>
        <v>0</v>
      </c>
      <c r="R28099" s="7" t="str">
        <f>IF(OR(Table1[[#This Row],[Annual Salary]]&lt;$T$9,Table1[[#This Row],[Annual Salary]]&gt;$T$11),"Outlier","Normal")</f>
        <v>Normal</v>
      </c>
      <c r="S28099" s="80">
        <f>IF(OR(Table1[[#This Row],[USD Salary]]&lt;$T$11,Table1[[#This Row],[USD Salary]]&gt;$T$13),$T$14,Table1[[#This Row],[USD Salary]])</f>
        <v>74892.5</v>
      </c>
    </row>
    <row r="28100" spans="1:19" x14ac:dyDescent="0.35">
      <c r="A28100" s="31" t="s">
        <v>12156</v>
      </c>
      <c r="B28100" s="8" t="s">
        <v>405</v>
      </c>
      <c r="C28100" s="8" t="s">
        <v>9963</v>
      </c>
      <c r="D28100" s="8" t="s">
        <v>16718</v>
      </c>
      <c r="E28100" s="8">
        <v>70000</v>
      </c>
      <c r="F28100" s="9">
        <v>0</v>
      </c>
      <c r="G28100" s="8" t="s">
        <v>16715</v>
      </c>
      <c r="H28100" s="8" t="s">
        <v>16717</v>
      </c>
      <c r="I28100" s="18" t="s">
        <v>12252</v>
      </c>
      <c r="J28100" s="8" t="s">
        <v>16716</v>
      </c>
      <c r="K28100" s="31" t="s">
        <v>14700</v>
      </c>
      <c r="L28100" s="31" t="s">
        <v>12100</v>
      </c>
      <c r="M28100" s="31" t="s">
        <v>12095</v>
      </c>
      <c r="N28100" s="31" t="s">
        <v>12086</v>
      </c>
      <c r="O28100" s="30" t="s">
        <v>25525</v>
      </c>
      <c r="P28100" s="17">
        <f>IFERROR(Table1[[#This Row],[Annual Salary]] * VLOOKUP(TRIM(Table1[[#This Row],[Currency]]), USD!$A$3:$B$101, 2, FALSE), "")</f>
        <v>70000</v>
      </c>
      <c r="Q28100" s="73">
        <f>Table1[[#This Row],[Additional Monetary Compensation]] * VLOOKUP(Table1[[#This Row],[Currency]], USD!$A$3:$B$87, 2, FALSE)</f>
        <v>0</v>
      </c>
      <c r="R28100" s="7" t="str">
        <f>IF(OR(Table1[[#This Row],[Annual Salary]]&lt;$T$9,Table1[[#This Row],[Annual Salary]]&gt;$T$11),"Outlier","Normal")</f>
        <v>Normal</v>
      </c>
      <c r="S28100" s="80">
        <f>IF(OR(Table1[[#This Row],[USD Salary]]&lt;$T$11,Table1[[#This Row],[USD Salary]]&gt;$T$13),$T$14,Table1[[#This Row],[USD Salary]])</f>
        <v>74892.5</v>
      </c>
    </row>
    <row r="28101" spans="1:19" x14ac:dyDescent="0.35">
      <c r="A28101" s="32" t="s">
        <v>12155</v>
      </c>
      <c r="B28101" s="10" t="s">
        <v>430</v>
      </c>
      <c r="C28101" s="10" t="s">
        <v>1106</v>
      </c>
      <c r="D28101" s="26" t="s">
        <v>930</v>
      </c>
      <c r="E28101" s="7">
        <v>24000000</v>
      </c>
      <c r="F28101" s="7">
        <v>40000</v>
      </c>
      <c r="G28101" s="32" t="s">
        <v>25457</v>
      </c>
      <c r="H28101" s="32" t="s">
        <v>25524</v>
      </c>
      <c r="I28101" s="32" t="s">
        <v>25523</v>
      </c>
      <c r="J28101" s="34" t="s">
        <v>930</v>
      </c>
      <c r="K28101" s="32" t="s">
        <v>25522</v>
      </c>
      <c r="L28101" s="32" t="s">
        <v>12096</v>
      </c>
      <c r="M28101" s="32" t="s">
        <v>12096</v>
      </c>
      <c r="N28101" s="32" t="s">
        <v>12088</v>
      </c>
      <c r="O28101" s="33" t="s">
        <v>25520</v>
      </c>
      <c r="P28101" s="17">
        <f>IFERROR(Table1[[#This Row],[Annual Salary]] * VLOOKUP(TRIM(Table1[[#This Row],[Currency]]), USD!$A$3:$B$101, 2, FALSE), "")</f>
        <v>9360</v>
      </c>
      <c r="Q28101" s="72">
        <f>Table1[[#This Row],[Additional Monetary Compensation]] * VLOOKUP(Table1[[#This Row],[Currency]], USD!$A$3:$B$87, 2, FALSE)</f>
        <v>15.6</v>
      </c>
      <c r="R28101" s="32" t="str">
        <f>IF(OR(Table1[[#This Row],[Annual Salary]]&lt;$T$9,Table1[[#This Row],[Annual Salary]]&gt;$T$11),"Outlier","Normal")</f>
        <v>Outlier</v>
      </c>
      <c r="S28101" s="80">
        <f>IF(OR(Table1[[#This Row],[USD Salary]]&lt;$T$11,Table1[[#This Row],[USD Salary]]&gt;$T$13),$T$14,Table1[[#This Row],[USD Salary]])</f>
        <v>74892.5</v>
      </c>
    </row>
    <row r="28102" spans="1:19" x14ac:dyDescent="0.35">
      <c r="A28102" s="31" t="s">
        <v>12154</v>
      </c>
      <c r="B28102" s="8" t="s">
        <v>312</v>
      </c>
      <c r="C28102" s="8" t="s">
        <v>1002</v>
      </c>
      <c r="D28102" s="9" t="s">
        <v>930</v>
      </c>
      <c r="E28102" s="8">
        <v>75000</v>
      </c>
      <c r="F28102" s="8">
        <v>2000000</v>
      </c>
      <c r="G28102" s="8" t="s">
        <v>16715</v>
      </c>
      <c r="H28102" s="9" t="s">
        <v>930</v>
      </c>
      <c r="I28102" s="18" t="s">
        <v>12252</v>
      </c>
      <c r="J28102" s="8" t="s">
        <v>12398</v>
      </c>
      <c r="K28102" s="31" t="s">
        <v>12260</v>
      </c>
      <c r="L28102" s="31" t="s">
        <v>12096</v>
      </c>
      <c r="M28102" s="31" t="s">
        <v>12099</v>
      </c>
      <c r="N28102" s="31" t="s">
        <v>12086</v>
      </c>
      <c r="O28102" s="30" t="s">
        <v>25520</v>
      </c>
      <c r="P28102" s="17">
        <f>IFERROR(Table1[[#This Row],[Annual Salary]] * VLOOKUP(TRIM(Table1[[#This Row],[Currency]]), USD!$A$3:$B$101, 2, FALSE), "")</f>
        <v>75000</v>
      </c>
      <c r="Q28102" s="73">
        <f>Table1[[#This Row],[Additional Monetary Compensation]] * VLOOKUP(Table1[[#This Row],[Currency]], USD!$A$3:$B$87, 2, FALSE)</f>
        <v>2000000</v>
      </c>
      <c r="R28102" s="7" t="str">
        <f>IF(OR(Table1[[#This Row],[Annual Salary]]&lt;$T$9,Table1[[#This Row],[Annual Salary]]&gt;$T$11),"Outlier","Normal")</f>
        <v>Normal</v>
      </c>
      <c r="S28102" s="80">
        <f>IF(OR(Table1[[#This Row],[USD Salary]]&lt;$T$11,Table1[[#This Row],[USD Salary]]&gt;$T$13),$T$14,Table1[[#This Row],[USD Salary]])</f>
        <v>74892.5</v>
      </c>
    </row>
    <row r="28103" spans="1:19" x14ac:dyDescent="0.35">
      <c r="A28103" s="25" t="s">
        <v>12158</v>
      </c>
      <c r="B28103" s="25" t="s">
        <v>405</v>
      </c>
      <c r="C28103" s="25" t="s">
        <v>25521</v>
      </c>
      <c r="D28103" s="29" t="s">
        <v>930</v>
      </c>
      <c r="E28103" s="27">
        <v>25000</v>
      </c>
      <c r="F28103" s="9">
        <v>0</v>
      </c>
      <c r="G28103" s="27" t="s">
        <v>25466</v>
      </c>
      <c r="H28103" s="28" t="s">
        <v>930</v>
      </c>
      <c r="I28103" s="27" t="s">
        <v>12249</v>
      </c>
      <c r="J28103" s="26" t="s">
        <v>930</v>
      </c>
      <c r="K28103" s="25" t="s">
        <v>14668</v>
      </c>
      <c r="L28103" s="25" t="s">
        <v>12100</v>
      </c>
      <c r="M28103" s="25" t="s">
        <v>12096</v>
      </c>
      <c r="N28103" s="25" t="s">
        <v>12089</v>
      </c>
      <c r="O28103" s="24" t="s">
        <v>25520</v>
      </c>
      <c r="P28103" s="17">
        <f>IFERROR(Table1[[#This Row],[Annual Salary]] * VLOOKUP(TRIM(Table1[[#This Row],[Currency]]), USD!$A$3:$B$101, 2, FALSE), "")</f>
        <v>33582.5</v>
      </c>
      <c r="Q28103" s="74">
        <f>Table1[[#This Row],[Additional Monetary Compensation]] * VLOOKUP(Table1[[#This Row],[Currency]], USD!$A$3:$B$87, 2, FALSE)</f>
        <v>0</v>
      </c>
      <c r="R28103" s="23" t="str">
        <f>IF(OR(Table1[[#This Row],[Annual Salary]]&lt;$T$9,Table1[[#This Row],[Annual Salary]]&gt;$T$11),"Outlier","Normal")</f>
        <v>Normal</v>
      </c>
      <c r="S28103" s="80">
        <f>IF(OR(Table1[[#This Row],[USD Salary]]&lt;$T$11,Table1[[#This Row],[USD Salary]]&gt;$T$13),$T$14,Table1[[#This Row],[USD Salary]])</f>
        <v>74892.5</v>
      </c>
    </row>
  </sheetData>
  <hyperlinks>
    <hyperlink ref="D11425" r:id="rId1" xr:uid="{9A685210-BE96-4416-AAD6-51DE47F8C952}"/>
  </hyperlinks>
  <pageMargins left="0.7" right="0.7" top="0.75" bottom="0.75" header="0.3" footer="0.3"/>
  <tableParts count="2">
    <tablePart r:id="rId2"/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2ECB99-B6BE-4178-8BFE-9CB90D094CB2}">
  <dimension ref="A3:B14"/>
  <sheetViews>
    <sheetView workbookViewId="0">
      <selection activeCell="A3" sqref="A3"/>
    </sheetView>
  </sheetViews>
  <sheetFormatPr defaultRowHeight="14.5" x14ac:dyDescent="0.35"/>
  <cols>
    <col min="1" max="1" width="20.90625" bestFit="1" customWidth="1"/>
    <col min="2" max="2" width="24.453125" bestFit="1" customWidth="1"/>
  </cols>
  <sheetData>
    <row r="3" spans="1:2" x14ac:dyDescent="0.35">
      <c r="A3" s="1" t="s">
        <v>16706</v>
      </c>
      <c r="B3" t="s">
        <v>16710</v>
      </c>
    </row>
    <row r="4" spans="1:2" x14ac:dyDescent="0.35">
      <c r="A4" s="2" t="s">
        <v>980</v>
      </c>
      <c r="B4">
        <v>5516536.9600000009</v>
      </c>
    </row>
    <row r="5" spans="1:2" x14ac:dyDescent="0.35">
      <c r="A5" s="2" t="s">
        <v>982</v>
      </c>
      <c r="B5">
        <v>4538439.54</v>
      </c>
    </row>
    <row r="6" spans="1:2" x14ac:dyDescent="0.35">
      <c r="A6" s="2" t="s">
        <v>987</v>
      </c>
      <c r="B6">
        <v>3274648.3699999996</v>
      </c>
    </row>
    <row r="7" spans="1:2" x14ac:dyDescent="0.35">
      <c r="A7" s="2" t="s">
        <v>983</v>
      </c>
      <c r="B7">
        <v>4386327.2000000011</v>
      </c>
    </row>
    <row r="8" spans="1:2" x14ac:dyDescent="0.35">
      <c r="A8" s="2" t="s">
        <v>981</v>
      </c>
      <c r="B8">
        <v>5200674.629999999</v>
      </c>
    </row>
    <row r="9" spans="1:2" x14ac:dyDescent="0.35">
      <c r="A9" s="2" t="s">
        <v>984</v>
      </c>
      <c r="B9">
        <v>3999980.7899999996</v>
      </c>
    </row>
    <row r="10" spans="1:2" x14ac:dyDescent="0.35">
      <c r="A10" s="2" t="s">
        <v>986</v>
      </c>
      <c r="B10">
        <v>3813238.2800000003</v>
      </c>
    </row>
    <row r="11" spans="1:2" x14ac:dyDescent="0.35">
      <c r="A11" s="2" t="s">
        <v>985</v>
      </c>
      <c r="B11">
        <v>3895806.03</v>
      </c>
    </row>
    <row r="12" spans="1:2" x14ac:dyDescent="0.35">
      <c r="A12" s="2" t="s">
        <v>979</v>
      </c>
      <c r="B12">
        <v>8623409.5100000035</v>
      </c>
    </row>
    <row r="13" spans="1:2" x14ac:dyDescent="0.35">
      <c r="A13" s="2" t="s">
        <v>978</v>
      </c>
      <c r="B13">
        <v>10645225.309999991</v>
      </c>
    </row>
    <row r="14" spans="1:2" x14ac:dyDescent="0.35">
      <c r="A14" s="2" t="s">
        <v>16707</v>
      </c>
      <c r="B14">
        <v>53894286.61999999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B27379-9EAA-4AB3-938E-6393A8740104}">
  <dimension ref="A1:B11144"/>
  <sheetViews>
    <sheetView topLeftCell="A2" workbookViewId="0">
      <selection activeCell="B1" activeCellId="2" sqref="A1 A1:A1048576 B1:B1048576"/>
    </sheetView>
  </sheetViews>
  <sheetFormatPr defaultRowHeight="14.5" x14ac:dyDescent="0.35"/>
  <cols>
    <col min="1" max="1" width="80.90625" bestFit="1" customWidth="1"/>
    <col min="2" max="2" width="20.453125" bestFit="1" customWidth="1"/>
  </cols>
  <sheetData>
    <row r="1" spans="1:2" x14ac:dyDescent="0.35">
      <c r="A1" t="s">
        <v>976</v>
      </c>
      <c r="B1" t="s">
        <v>977</v>
      </c>
    </row>
    <row r="2" spans="1:2" x14ac:dyDescent="0.35">
      <c r="A2" t="s">
        <v>978</v>
      </c>
      <c r="B2">
        <v>10645225.309999991</v>
      </c>
    </row>
    <row r="3" spans="1:2" x14ac:dyDescent="0.35">
      <c r="A3" t="s">
        <v>979</v>
      </c>
      <c r="B3">
        <v>8623409.5100000035</v>
      </c>
    </row>
    <row r="4" spans="1:2" x14ac:dyDescent="0.35">
      <c r="A4" t="s">
        <v>980</v>
      </c>
      <c r="B4">
        <v>5516536.9600000009</v>
      </c>
    </row>
    <row r="5" spans="1:2" x14ac:dyDescent="0.35">
      <c r="A5" t="s">
        <v>981</v>
      </c>
      <c r="B5">
        <v>5200674.629999999</v>
      </c>
    </row>
    <row r="6" spans="1:2" x14ac:dyDescent="0.35">
      <c r="A6" t="s">
        <v>982</v>
      </c>
      <c r="B6">
        <v>4538439.54</v>
      </c>
    </row>
    <row r="7" spans="1:2" x14ac:dyDescent="0.35">
      <c r="A7" t="s">
        <v>983</v>
      </c>
      <c r="B7">
        <v>4386327.2000000011</v>
      </c>
    </row>
    <row r="8" spans="1:2" x14ac:dyDescent="0.35">
      <c r="A8" t="s">
        <v>984</v>
      </c>
      <c r="B8">
        <v>3999980.7899999996</v>
      </c>
    </row>
    <row r="9" spans="1:2" x14ac:dyDescent="0.35">
      <c r="A9" t="s">
        <v>985</v>
      </c>
      <c r="B9">
        <v>3895806.03</v>
      </c>
    </row>
    <row r="10" spans="1:2" x14ac:dyDescent="0.35">
      <c r="A10" t="s">
        <v>986</v>
      </c>
      <c r="B10">
        <v>3813238.2800000003</v>
      </c>
    </row>
    <row r="11" spans="1:2" x14ac:dyDescent="0.35">
      <c r="A11" t="s">
        <v>987</v>
      </c>
      <c r="B11">
        <v>3274648.3699999996</v>
      </c>
    </row>
    <row r="12" spans="1:2" x14ac:dyDescent="0.35">
      <c r="A12" t="s">
        <v>988</v>
      </c>
      <c r="B12">
        <v>3000000</v>
      </c>
    </row>
    <row r="13" spans="1:2" x14ac:dyDescent="0.35">
      <c r="A13" t="s">
        <v>989</v>
      </c>
      <c r="B13">
        <v>2938793.0000000009</v>
      </c>
    </row>
    <row r="14" spans="1:2" x14ac:dyDescent="0.35">
      <c r="A14" t="s">
        <v>990</v>
      </c>
      <c r="B14">
        <v>2872634.03</v>
      </c>
    </row>
    <row r="15" spans="1:2" x14ac:dyDescent="0.35">
      <c r="A15" t="s">
        <v>991</v>
      </c>
      <c r="B15">
        <v>2835371.34</v>
      </c>
    </row>
    <row r="16" spans="1:2" x14ac:dyDescent="0.35">
      <c r="A16" t="s">
        <v>992</v>
      </c>
      <c r="B16">
        <v>2399887.2299999995</v>
      </c>
    </row>
    <row r="17" spans="1:2" x14ac:dyDescent="0.35">
      <c r="A17" t="s">
        <v>993</v>
      </c>
      <c r="B17">
        <v>2383440.959999999</v>
      </c>
    </row>
    <row r="18" spans="1:2" x14ac:dyDescent="0.35">
      <c r="A18" t="s">
        <v>994</v>
      </c>
      <c r="B18">
        <v>2335713.0700000008</v>
      </c>
    </row>
    <row r="19" spans="1:2" x14ac:dyDescent="0.35">
      <c r="A19" t="s">
        <v>995</v>
      </c>
      <c r="B19">
        <v>2287914.9300000002</v>
      </c>
    </row>
    <row r="20" spans="1:2" x14ac:dyDescent="0.35">
      <c r="A20" t="s">
        <v>996</v>
      </c>
      <c r="B20">
        <v>2240735.5700000003</v>
      </c>
    </row>
    <row r="21" spans="1:2" x14ac:dyDescent="0.35">
      <c r="A21" t="s">
        <v>997</v>
      </c>
      <c r="B21">
        <v>2237460.08</v>
      </c>
    </row>
    <row r="22" spans="1:2" x14ac:dyDescent="0.35">
      <c r="A22" t="s">
        <v>998</v>
      </c>
      <c r="B22">
        <v>2154807.4499999997</v>
      </c>
    </row>
    <row r="23" spans="1:2" x14ac:dyDescent="0.35">
      <c r="A23" t="s">
        <v>999</v>
      </c>
      <c r="B23">
        <v>2098679.6599999997</v>
      </c>
    </row>
    <row r="24" spans="1:2" x14ac:dyDescent="0.35">
      <c r="A24" t="s">
        <v>1000</v>
      </c>
      <c r="B24">
        <v>2027864.7599999998</v>
      </c>
    </row>
    <row r="25" spans="1:2" x14ac:dyDescent="0.35">
      <c r="A25" t="s">
        <v>1001</v>
      </c>
      <c r="B25">
        <v>2000050.7</v>
      </c>
    </row>
    <row r="26" spans="1:2" x14ac:dyDescent="0.35">
      <c r="A26" t="s">
        <v>1002</v>
      </c>
      <c r="B26">
        <v>2000029.25</v>
      </c>
    </row>
    <row r="27" spans="1:2" x14ac:dyDescent="0.35">
      <c r="A27" t="s">
        <v>1003</v>
      </c>
      <c r="B27">
        <v>1960855.0799999998</v>
      </c>
    </row>
    <row r="28" spans="1:2" x14ac:dyDescent="0.35">
      <c r="A28" t="s">
        <v>1004</v>
      </c>
      <c r="B28">
        <v>1918471.48</v>
      </c>
    </row>
    <row r="29" spans="1:2" x14ac:dyDescent="0.35">
      <c r="A29" t="s">
        <v>1005</v>
      </c>
      <c r="B29">
        <v>1706659.4200000002</v>
      </c>
    </row>
    <row r="30" spans="1:2" x14ac:dyDescent="0.35">
      <c r="A30" t="s">
        <v>1006</v>
      </c>
      <c r="B30">
        <v>1660424.1399999997</v>
      </c>
    </row>
    <row r="31" spans="1:2" x14ac:dyDescent="0.35">
      <c r="A31" t="s">
        <v>1007</v>
      </c>
      <c r="B31">
        <v>1599421.4299999997</v>
      </c>
    </row>
    <row r="32" spans="1:2" x14ac:dyDescent="0.35">
      <c r="A32" t="s">
        <v>1008</v>
      </c>
      <c r="B32">
        <v>1488619.0799999994</v>
      </c>
    </row>
    <row r="33" spans="1:2" x14ac:dyDescent="0.35">
      <c r="A33" t="s">
        <v>1009</v>
      </c>
      <c r="B33">
        <v>1400064.35</v>
      </c>
    </row>
    <row r="34" spans="1:2" x14ac:dyDescent="0.35">
      <c r="A34" t="s">
        <v>1010</v>
      </c>
      <c r="B34">
        <v>1394880.6999999997</v>
      </c>
    </row>
    <row r="35" spans="1:2" x14ac:dyDescent="0.35">
      <c r="A35" t="s">
        <v>1011</v>
      </c>
      <c r="B35">
        <v>1392088.17</v>
      </c>
    </row>
    <row r="36" spans="1:2" x14ac:dyDescent="0.35">
      <c r="A36" t="s">
        <v>1012</v>
      </c>
      <c r="B36">
        <v>1297435.23</v>
      </c>
    </row>
    <row r="37" spans="1:2" x14ac:dyDescent="0.35">
      <c r="A37" t="s">
        <v>1013</v>
      </c>
      <c r="B37">
        <v>1268102.5599999998</v>
      </c>
    </row>
    <row r="38" spans="1:2" x14ac:dyDescent="0.35">
      <c r="A38" t="s">
        <v>1014</v>
      </c>
      <c r="B38">
        <v>1254744.2100000004</v>
      </c>
    </row>
    <row r="39" spans="1:2" x14ac:dyDescent="0.35">
      <c r="A39" t="s">
        <v>1015</v>
      </c>
      <c r="B39">
        <v>1246520.6000000003</v>
      </c>
    </row>
    <row r="40" spans="1:2" x14ac:dyDescent="0.35">
      <c r="A40" t="s">
        <v>505</v>
      </c>
      <c r="B40">
        <v>1226881.0900000003</v>
      </c>
    </row>
    <row r="41" spans="1:2" x14ac:dyDescent="0.35">
      <c r="A41" t="s">
        <v>1016</v>
      </c>
      <c r="B41">
        <v>1223308.0099999995</v>
      </c>
    </row>
    <row r="42" spans="1:2" x14ac:dyDescent="0.35">
      <c r="A42" t="s">
        <v>1017</v>
      </c>
      <c r="B42">
        <v>1216124.97</v>
      </c>
    </row>
    <row r="43" spans="1:2" x14ac:dyDescent="0.35">
      <c r="A43" t="s">
        <v>1018</v>
      </c>
      <c r="B43">
        <v>1189462.7300000002</v>
      </c>
    </row>
    <row r="44" spans="1:2" x14ac:dyDescent="0.35">
      <c r="A44" t="s">
        <v>1019</v>
      </c>
      <c r="B44">
        <v>1176316.5499999998</v>
      </c>
    </row>
    <row r="45" spans="1:2" x14ac:dyDescent="0.35">
      <c r="A45" t="s">
        <v>1020</v>
      </c>
      <c r="B45">
        <v>1175320.4000000001</v>
      </c>
    </row>
    <row r="46" spans="1:2" x14ac:dyDescent="0.35">
      <c r="A46" t="s">
        <v>1021</v>
      </c>
      <c r="B46">
        <v>1162939.2100000002</v>
      </c>
    </row>
    <row r="47" spans="1:2" x14ac:dyDescent="0.35">
      <c r="A47" t="s">
        <v>1022</v>
      </c>
      <c r="B47">
        <v>1143091.49</v>
      </c>
    </row>
    <row r="48" spans="1:2" x14ac:dyDescent="0.35">
      <c r="A48" t="s">
        <v>1023</v>
      </c>
      <c r="B48">
        <v>1140469.52</v>
      </c>
    </row>
    <row r="49" spans="1:2" x14ac:dyDescent="0.35">
      <c r="A49" t="s">
        <v>1024</v>
      </c>
      <c r="B49">
        <v>1132694.3700000001</v>
      </c>
    </row>
    <row r="50" spans="1:2" x14ac:dyDescent="0.35">
      <c r="A50" t="s">
        <v>1025</v>
      </c>
      <c r="B50">
        <v>1123723.67</v>
      </c>
    </row>
    <row r="51" spans="1:2" x14ac:dyDescent="0.35">
      <c r="A51" t="s">
        <v>1026</v>
      </c>
      <c r="B51">
        <v>1115485.3400000001</v>
      </c>
    </row>
    <row r="52" spans="1:2" x14ac:dyDescent="0.35">
      <c r="A52" t="s">
        <v>203</v>
      </c>
      <c r="B52">
        <v>1102287.1899999997</v>
      </c>
    </row>
    <row r="53" spans="1:2" x14ac:dyDescent="0.35">
      <c r="A53" t="s">
        <v>1027</v>
      </c>
      <c r="B53">
        <v>1091501.6299999999</v>
      </c>
    </row>
    <row r="54" spans="1:2" x14ac:dyDescent="0.35">
      <c r="A54" t="s">
        <v>1028</v>
      </c>
      <c r="B54">
        <v>1089909.96</v>
      </c>
    </row>
    <row r="55" spans="1:2" x14ac:dyDescent="0.35">
      <c r="A55" t="s">
        <v>1029</v>
      </c>
      <c r="B55">
        <v>1085557.57</v>
      </c>
    </row>
    <row r="56" spans="1:2" x14ac:dyDescent="0.35">
      <c r="A56" t="s">
        <v>1030</v>
      </c>
      <c r="B56">
        <v>1072388.2899999993</v>
      </c>
    </row>
    <row r="57" spans="1:2" x14ac:dyDescent="0.35">
      <c r="A57" t="s">
        <v>1031</v>
      </c>
      <c r="B57">
        <v>1068638.8099999998</v>
      </c>
    </row>
    <row r="58" spans="1:2" x14ac:dyDescent="0.35">
      <c r="A58" t="s">
        <v>1032</v>
      </c>
      <c r="B58">
        <v>1066889.1299999999</v>
      </c>
    </row>
    <row r="59" spans="1:2" x14ac:dyDescent="0.35">
      <c r="A59" t="s">
        <v>1033</v>
      </c>
      <c r="B59">
        <v>1042575.1</v>
      </c>
    </row>
    <row r="60" spans="1:2" x14ac:dyDescent="0.35">
      <c r="A60" t="s">
        <v>1034</v>
      </c>
      <c r="B60">
        <v>1042196.0800000002</v>
      </c>
    </row>
    <row r="61" spans="1:2" x14ac:dyDescent="0.35">
      <c r="A61" t="s">
        <v>1035</v>
      </c>
      <c r="B61">
        <v>1000813.73</v>
      </c>
    </row>
    <row r="62" spans="1:2" x14ac:dyDescent="0.35">
      <c r="A62" t="s">
        <v>1036</v>
      </c>
      <c r="B62">
        <v>1000095.55</v>
      </c>
    </row>
    <row r="63" spans="1:2" x14ac:dyDescent="0.35">
      <c r="A63" t="s">
        <v>1037</v>
      </c>
      <c r="B63">
        <v>1000017.55</v>
      </c>
    </row>
    <row r="64" spans="1:2" x14ac:dyDescent="0.35">
      <c r="A64" t="s">
        <v>1038</v>
      </c>
      <c r="B64">
        <v>998895.18</v>
      </c>
    </row>
    <row r="65" spans="1:2" x14ac:dyDescent="0.35">
      <c r="A65" t="s">
        <v>1039</v>
      </c>
      <c r="B65">
        <v>967799.44000000018</v>
      </c>
    </row>
    <row r="66" spans="1:2" x14ac:dyDescent="0.35">
      <c r="A66" t="s">
        <v>1040</v>
      </c>
      <c r="B66">
        <v>954896.69000000006</v>
      </c>
    </row>
    <row r="67" spans="1:2" x14ac:dyDescent="0.35">
      <c r="A67" t="s">
        <v>1041</v>
      </c>
      <c r="B67">
        <v>950338.04999999993</v>
      </c>
    </row>
    <row r="68" spans="1:2" x14ac:dyDescent="0.35">
      <c r="A68" t="s">
        <v>1042</v>
      </c>
      <c r="B68">
        <v>938875.34000000008</v>
      </c>
    </row>
    <row r="69" spans="1:2" x14ac:dyDescent="0.35">
      <c r="A69" t="s">
        <v>1043</v>
      </c>
      <c r="B69">
        <v>932400.56</v>
      </c>
    </row>
    <row r="70" spans="1:2" x14ac:dyDescent="0.35">
      <c r="A70" t="s">
        <v>1044</v>
      </c>
      <c r="B70">
        <v>927051.51</v>
      </c>
    </row>
    <row r="71" spans="1:2" x14ac:dyDescent="0.35">
      <c r="A71" t="s">
        <v>1045</v>
      </c>
      <c r="B71">
        <v>921374.65000000014</v>
      </c>
    </row>
    <row r="72" spans="1:2" x14ac:dyDescent="0.35">
      <c r="A72" t="s">
        <v>1046</v>
      </c>
      <c r="B72">
        <v>911103.35</v>
      </c>
    </row>
    <row r="73" spans="1:2" x14ac:dyDescent="0.35">
      <c r="A73" t="s">
        <v>1047</v>
      </c>
      <c r="B73">
        <v>902275.87</v>
      </c>
    </row>
    <row r="74" spans="1:2" x14ac:dyDescent="0.35">
      <c r="A74" t="s">
        <v>1048</v>
      </c>
      <c r="B74">
        <v>897140</v>
      </c>
    </row>
    <row r="75" spans="1:2" x14ac:dyDescent="0.35">
      <c r="A75" t="s">
        <v>1049</v>
      </c>
      <c r="B75">
        <v>878807.57</v>
      </c>
    </row>
    <row r="76" spans="1:2" x14ac:dyDescent="0.35">
      <c r="A76" t="s">
        <v>1050</v>
      </c>
      <c r="B76">
        <v>872162.96</v>
      </c>
    </row>
    <row r="77" spans="1:2" x14ac:dyDescent="0.35">
      <c r="A77" t="s">
        <v>1051</v>
      </c>
      <c r="B77">
        <v>862467.24999999988</v>
      </c>
    </row>
    <row r="78" spans="1:2" x14ac:dyDescent="0.35">
      <c r="A78" t="s">
        <v>1052</v>
      </c>
      <c r="B78">
        <v>862231.56</v>
      </c>
    </row>
    <row r="79" spans="1:2" x14ac:dyDescent="0.35">
      <c r="A79" t="s">
        <v>1053</v>
      </c>
      <c r="B79">
        <v>857815.28999999992</v>
      </c>
    </row>
    <row r="80" spans="1:2" x14ac:dyDescent="0.35">
      <c r="A80" t="s">
        <v>1054</v>
      </c>
      <c r="B80">
        <v>825891.28</v>
      </c>
    </row>
    <row r="81" spans="1:2" x14ac:dyDescent="0.35">
      <c r="A81" t="s">
        <v>1055</v>
      </c>
      <c r="B81">
        <v>825178.73</v>
      </c>
    </row>
    <row r="82" spans="1:2" x14ac:dyDescent="0.35">
      <c r="A82" t="s">
        <v>1056</v>
      </c>
      <c r="B82">
        <v>820558.66000000027</v>
      </c>
    </row>
    <row r="83" spans="1:2" x14ac:dyDescent="0.35">
      <c r="A83" t="s">
        <v>1057</v>
      </c>
      <c r="B83">
        <v>816069.42</v>
      </c>
    </row>
    <row r="84" spans="1:2" x14ac:dyDescent="0.35">
      <c r="A84" t="s">
        <v>1058</v>
      </c>
      <c r="B84">
        <v>805083.20000000019</v>
      </c>
    </row>
    <row r="85" spans="1:2" x14ac:dyDescent="0.35">
      <c r="A85" t="s">
        <v>1059</v>
      </c>
      <c r="B85">
        <v>794017.01</v>
      </c>
    </row>
    <row r="86" spans="1:2" x14ac:dyDescent="0.35">
      <c r="A86" t="s">
        <v>1060</v>
      </c>
      <c r="B86">
        <v>780943.3</v>
      </c>
    </row>
    <row r="87" spans="1:2" x14ac:dyDescent="0.35">
      <c r="A87" t="s">
        <v>1061</v>
      </c>
      <c r="B87">
        <v>780025.35</v>
      </c>
    </row>
    <row r="88" spans="1:2" x14ac:dyDescent="0.35">
      <c r="A88" t="s">
        <v>1062</v>
      </c>
      <c r="B88">
        <v>775808.59000000008</v>
      </c>
    </row>
    <row r="89" spans="1:2" x14ac:dyDescent="0.35">
      <c r="A89" t="s">
        <v>1063</v>
      </c>
      <c r="B89">
        <v>767933.76</v>
      </c>
    </row>
    <row r="90" spans="1:2" x14ac:dyDescent="0.35">
      <c r="A90" t="s">
        <v>1064</v>
      </c>
      <c r="B90">
        <v>750000</v>
      </c>
    </row>
    <row r="91" spans="1:2" x14ac:dyDescent="0.35">
      <c r="A91" t="s">
        <v>1065</v>
      </c>
      <c r="B91">
        <v>746388.07</v>
      </c>
    </row>
    <row r="92" spans="1:2" x14ac:dyDescent="0.35">
      <c r="A92" t="s">
        <v>1066</v>
      </c>
      <c r="B92">
        <v>744614.25</v>
      </c>
    </row>
    <row r="93" spans="1:2" x14ac:dyDescent="0.35">
      <c r="A93" t="s">
        <v>1067</v>
      </c>
      <c r="B93">
        <v>736547.03</v>
      </c>
    </row>
    <row r="94" spans="1:2" x14ac:dyDescent="0.35">
      <c r="A94" t="s">
        <v>1068</v>
      </c>
      <c r="B94">
        <v>734556.49</v>
      </c>
    </row>
    <row r="95" spans="1:2" x14ac:dyDescent="0.35">
      <c r="A95" t="s">
        <v>1069</v>
      </c>
      <c r="B95">
        <v>724404.51000000013</v>
      </c>
    </row>
    <row r="96" spans="1:2" x14ac:dyDescent="0.35">
      <c r="A96" t="s">
        <v>1070</v>
      </c>
      <c r="B96">
        <v>720017.02000000014</v>
      </c>
    </row>
    <row r="97" spans="1:2" x14ac:dyDescent="0.35">
      <c r="A97" t="s">
        <v>1071</v>
      </c>
      <c r="B97">
        <v>719150.15</v>
      </c>
    </row>
    <row r="98" spans="1:2" x14ac:dyDescent="0.35">
      <c r="A98" t="s">
        <v>1072</v>
      </c>
      <c r="B98">
        <v>705027.3</v>
      </c>
    </row>
    <row r="99" spans="1:2" x14ac:dyDescent="0.35">
      <c r="A99" t="s">
        <v>1073</v>
      </c>
      <c r="B99">
        <v>700044.85</v>
      </c>
    </row>
    <row r="100" spans="1:2" x14ac:dyDescent="0.35">
      <c r="A100" t="s">
        <v>1074</v>
      </c>
      <c r="B100">
        <v>697425.39000000025</v>
      </c>
    </row>
    <row r="101" spans="1:2" x14ac:dyDescent="0.35">
      <c r="A101" t="s">
        <v>1075</v>
      </c>
      <c r="B101">
        <v>695324.64000000025</v>
      </c>
    </row>
    <row r="102" spans="1:2" x14ac:dyDescent="0.35">
      <c r="A102" t="s">
        <v>1076</v>
      </c>
      <c r="B102">
        <v>692488.68999999983</v>
      </c>
    </row>
    <row r="103" spans="1:2" x14ac:dyDescent="0.35">
      <c r="A103" t="s">
        <v>1077</v>
      </c>
      <c r="B103">
        <v>689931.96000000008</v>
      </c>
    </row>
    <row r="104" spans="1:2" x14ac:dyDescent="0.35">
      <c r="A104" t="s">
        <v>1078</v>
      </c>
      <c r="B104">
        <v>684062.7</v>
      </c>
    </row>
    <row r="105" spans="1:2" x14ac:dyDescent="0.35">
      <c r="A105" t="s">
        <v>1079</v>
      </c>
      <c r="B105">
        <v>682791.45000000007</v>
      </c>
    </row>
    <row r="106" spans="1:2" x14ac:dyDescent="0.35">
      <c r="A106" t="s">
        <v>1080</v>
      </c>
      <c r="B106">
        <v>680154.7</v>
      </c>
    </row>
    <row r="107" spans="1:2" x14ac:dyDescent="0.35">
      <c r="A107" t="s">
        <v>1081</v>
      </c>
      <c r="B107">
        <v>668163.34000000008</v>
      </c>
    </row>
    <row r="108" spans="1:2" x14ac:dyDescent="0.35">
      <c r="A108" t="s">
        <v>624</v>
      </c>
      <c r="B108">
        <v>660202.94999999995</v>
      </c>
    </row>
    <row r="109" spans="1:2" x14ac:dyDescent="0.35">
      <c r="A109" t="s">
        <v>1082</v>
      </c>
      <c r="B109">
        <v>656686.80999999994</v>
      </c>
    </row>
    <row r="110" spans="1:2" x14ac:dyDescent="0.35">
      <c r="A110" t="s">
        <v>1083</v>
      </c>
      <c r="B110">
        <v>653143.59000000008</v>
      </c>
    </row>
    <row r="111" spans="1:2" x14ac:dyDescent="0.35">
      <c r="A111" t="s">
        <v>1084</v>
      </c>
      <c r="B111">
        <v>651557.20000000007</v>
      </c>
    </row>
    <row r="112" spans="1:2" x14ac:dyDescent="0.35">
      <c r="A112" t="s">
        <v>1085</v>
      </c>
      <c r="B112">
        <v>626181.35</v>
      </c>
    </row>
    <row r="113" spans="1:2" x14ac:dyDescent="0.35">
      <c r="A113" t="s">
        <v>1086</v>
      </c>
      <c r="B113">
        <v>616246.48</v>
      </c>
    </row>
    <row r="114" spans="1:2" x14ac:dyDescent="0.35">
      <c r="A114" t="s">
        <v>1087</v>
      </c>
      <c r="B114">
        <v>615084.63</v>
      </c>
    </row>
    <row r="115" spans="1:2" x14ac:dyDescent="0.35">
      <c r="A115" t="s">
        <v>1088</v>
      </c>
      <c r="B115">
        <v>614975.14</v>
      </c>
    </row>
    <row r="116" spans="1:2" x14ac:dyDescent="0.35">
      <c r="A116" t="s">
        <v>1089</v>
      </c>
      <c r="B116">
        <v>606501.98999999987</v>
      </c>
    </row>
    <row r="117" spans="1:2" x14ac:dyDescent="0.35">
      <c r="A117" t="s">
        <v>1090</v>
      </c>
      <c r="B117">
        <v>602140.40000000014</v>
      </c>
    </row>
    <row r="118" spans="1:2" x14ac:dyDescent="0.35">
      <c r="A118" t="s">
        <v>1091</v>
      </c>
      <c r="B118">
        <v>600034.31999999995</v>
      </c>
    </row>
    <row r="119" spans="1:2" x14ac:dyDescent="0.35">
      <c r="A119" t="s">
        <v>1092</v>
      </c>
      <c r="B119">
        <v>598973.72999999986</v>
      </c>
    </row>
    <row r="120" spans="1:2" x14ac:dyDescent="0.35">
      <c r="A120" t="s">
        <v>1093</v>
      </c>
      <c r="B120">
        <v>598740.99999999988</v>
      </c>
    </row>
    <row r="121" spans="1:2" x14ac:dyDescent="0.35">
      <c r="A121" t="s">
        <v>1094</v>
      </c>
      <c r="B121">
        <v>590305.38</v>
      </c>
    </row>
    <row r="122" spans="1:2" x14ac:dyDescent="0.35">
      <c r="A122" t="s">
        <v>1095</v>
      </c>
      <c r="B122">
        <v>590128.04999999993</v>
      </c>
    </row>
    <row r="123" spans="1:2" x14ac:dyDescent="0.35">
      <c r="A123" t="s">
        <v>1096</v>
      </c>
      <c r="B123">
        <v>589522.05000000005</v>
      </c>
    </row>
    <row r="124" spans="1:2" x14ac:dyDescent="0.35">
      <c r="A124" t="s">
        <v>1097</v>
      </c>
      <c r="B124">
        <v>588049.92000000004</v>
      </c>
    </row>
    <row r="125" spans="1:2" x14ac:dyDescent="0.35">
      <c r="A125" t="s">
        <v>1098</v>
      </c>
      <c r="B125">
        <v>587853.06999999983</v>
      </c>
    </row>
    <row r="126" spans="1:2" x14ac:dyDescent="0.35">
      <c r="A126" t="s">
        <v>1099</v>
      </c>
      <c r="B126">
        <v>575875.11</v>
      </c>
    </row>
    <row r="127" spans="1:2" x14ac:dyDescent="0.35">
      <c r="A127" t="s">
        <v>1100</v>
      </c>
      <c r="B127">
        <v>572761.89999999991</v>
      </c>
    </row>
    <row r="128" spans="1:2" x14ac:dyDescent="0.35">
      <c r="A128" t="s">
        <v>1101</v>
      </c>
      <c r="B128">
        <v>554083.38</v>
      </c>
    </row>
    <row r="129" spans="1:2" x14ac:dyDescent="0.35">
      <c r="A129" t="s">
        <v>450</v>
      </c>
      <c r="B129">
        <v>546067.43000000005</v>
      </c>
    </row>
    <row r="130" spans="1:2" x14ac:dyDescent="0.35">
      <c r="A130" t="s">
        <v>1102</v>
      </c>
      <c r="B130">
        <v>542936.60000000009</v>
      </c>
    </row>
    <row r="131" spans="1:2" x14ac:dyDescent="0.35">
      <c r="A131" t="s">
        <v>1103</v>
      </c>
      <c r="B131">
        <v>540427.85</v>
      </c>
    </row>
    <row r="132" spans="1:2" x14ac:dyDescent="0.35">
      <c r="A132" t="s">
        <v>1104</v>
      </c>
      <c r="B132">
        <v>538648.9600000002</v>
      </c>
    </row>
    <row r="133" spans="1:2" x14ac:dyDescent="0.35">
      <c r="A133" t="s">
        <v>1105</v>
      </c>
      <c r="B133">
        <v>509466.98</v>
      </c>
    </row>
    <row r="134" spans="1:2" x14ac:dyDescent="0.35">
      <c r="A134" t="s">
        <v>1106</v>
      </c>
      <c r="B134">
        <v>502851.14</v>
      </c>
    </row>
    <row r="135" spans="1:2" x14ac:dyDescent="0.35">
      <c r="A135" t="s">
        <v>1107</v>
      </c>
      <c r="B135">
        <v>500047.78</v>
      </c>
    </row>
    <row r="136" spans="1:2" x14ac:dyDescent="0.35">
      <c r="A136" t="s">
        <v>1108</v>
      </c>
      <c r="B136">
        <v>500040.37</v>
      </c>
    </row>
    <row r="137" spans="1:2" x14ac:dyDescent="0.35">
      <c r="A137" t="s">
        <v>1109</v>
      </c>
      <c r="B137">
        <v>500038.42</v>
      </c>
    </row>
    <row r="138" spans="1:2" x14ac:dyDescent="0.35">
      <c r="A138" t="s">
        <v>1110</v>
      </c>
      <c r="B138">
        <v>500035.88</v>
      </c>
    </row>
    <row r="139" spans="1:2" x14ac:dyDescent="0.35">
      <c r="A139" t="s">
        <v>1111</v>
      </c>
      <c r="B139">
        <v>498499.94000000012</v>
      </c>
    </row>
    <row r="140" spans="1:2" x14ac:dyDescent="0.35">
      <c r="A140" t="s">
        <v>1112</v>
      </c>
      <c r="B140">
        <v>497144.85</v>
      </c>
    </row>
    <row r="141" spans="1:2" x14ac:dyDescent="0.35">
      <c r="A141" t="s">
        <v>1113</v>
      </c>
      <c r="B141">
        <v>490855.29000000004</v>
      </c>
    </row>
    <row r="142" spans="1:2" x14ac:dyDescent="0.35">
      <c r="A142" t="s">
        <v>1114</v>
      </c>
      <c r="B142">
        <v>489476.53999999992</v>
      </c>
    </row>
    <row r="143" spans="1:2" x14ac:dyDescent="0.35">
      <c r="A143" t="s">
        <v>1115</v>
      </c>
      <c r="B143">
        <v>487154.54999999987</v>
      </c>
    </row>
    <row r="144" spans="1:2" x14ac:dyDescent="0.35">
      <c r="A144" t="s">
        <v>1116</v>
      </c>
      <c r="B144">
        <v>484921.69999999995</v>
      </c>
    </row>
    <row r="145" spans="1:2" x14ac:dyDescent="0.35">
      <c r="A145" t="s">
        <v>1117</v>
      </c>
      <c r="B145">
        <v>478467.87999999995</v>
      </c>
    </row>
    <row r="146" spans="1:2" x14ac:dyDescent="0.35">
      <c r="A146" t="s">
        <v>1118</v>
      </c>
      <c r="B146">
        <v>477020.9499999999</v>
      </c>
    </row>
    <row r="147" spans="1:2" x14ac:dyDescent="0.35">
      <c r="A147" t="s">
        <v>1119</v>
      </c>
      <c r="B147">
        <v>476910.81</v>
      </c>
    </row>
    <row r="148" spans="1:2" x14ac:dyDescent="0.35">
      <c r="A148" t="s">
        <v>1120</v>
      </c>
      <c r="B148">
        <v>474848.62</v>
      </c>
    </row>
    <row r="149" spans="1:2" x14ac:dyDescent="0.35">
      <c r="A149" t="s">
        <v>1121</v>
      </c>
      <c r="B149">
        <v>474810.61000000004</v>
      </c>
    </row>
    <row r="150" spans="1:2" x14ac:dyDescent="0.35">
      <c r="A150" t="s">
        <v>1122</v>
      </c>
      <c r="B150">
        <v>470555.91000000009</v>
      </c>
    </row>
    <row r="151" spans="1:2" x14ac:dyDescent="0.35">
      <c r="A151" t="s">
        <v>1123</v>
      </c>
      <c r="B151">
        <v>468434</v>
      </c>
    </row>
    <row r="152" spans="1:2" x14ac:dyDescent="0.35">
      <c r="A152" t="s">
        <v>1124</v>
      </c>
      <c r="B152">
        <v>468014.11</v>
      </c>
    </row>
    <row r="153" spans="1:2" x14ac:dyDescent="0.35">
      <c r="A153" t="s">
        <v>1125</v>
      </c>
      <c r="B153">
        <v>466029.31</v>
      </c>
    </row>
    <row r="154" spans="1:2" x14ac:dyDescent="0.35">
      <c r="A154" t="s">
        <v>1126</v>
      </c>
      <c r="B154">
        <v>465108.8</v>
      </c>
    </row>
    <row r="155" spans="1:2" x14ac:dyDescent="0.35">
      <c r="A155" t="s">
        <v>1127</v>
      </c>
      <c r="B155">
        <v>459000</v>
      </c>
    </row>
    <row r="156" spans="1:2" x14ac:dyDescent="0.35">
      <c r="A156" t="s">
        <v>1128</v>
      </c>
      <c r="B156">
        <v>458873.29999999993</v>
      </c>
    </row>
    <row r="157" spans="1:2" x14ac:dyDescent="0.35">
      <c r="A157" t="s">
        <v>1129</v>
      </c>
      <c r="B157">
        <v>454227.49000000005</v>
      </c>
    </row>
    <row r="158" spans="1:2" x14ac:dyDescent="0.35">
      <c r="A158" t="s">
        <v>1130</v>
      </c>
      <c r="B158">
        <v>453171.60000000003</v>
      </c>
    </row>
    <row r="159" spans="1:2" x14ac:dyDescent="0.35">
      <c r="A159" t="s">
        <v>1131</v>
      </c>
      <c r="B159">
        <v>450175.5</v>
      </c>
    </row>
    <row r="160" spans="1:2" x14ac:dyDescent="0.35">
      <c r="A160" t="s">
        <v>1132</v>
      </c>
      <c r="B160">
        <v>450031.2</v>
      </c>
    </row>
    <row r="161" spans="1:2" x14ac:dyDescent="0.35">
      <c r="A161" t="s">
        <v>1133</v>
      </c>
      <c r="B161">
        <v>449732.39</v>
      </c>
    </row>
    <row r="162" spans="1:2" x14ac:dyDescent="0.35">
      <c r="A162" t="s">
        <v>1134</v>
      </c>
      <c r="B162">
        <v>449376.8</v>
      </c>
    </row>
    <row r="163" spans="1:2" x14ac:dyDescent="0.35">
      <c r="A163" t="s">
        <v>1135</v>
      </c>
      <c r="B163">
        <v>448242.26999999996</v>
      </c>
    </row>
    <row r="164" spans="1:2" x14ac:dyDescent="0.35">
      <c r="A164" t="s">
        <v>1136</v>
      </c>
      <c r="B164">
        <v>443812.85999999987</v>
      </c>
    </row>
    <row r="165" spans="1:2" x14ac:dyDescent="0.35">
      <c r="A165" t="s">
        <v>1137</v>
      </c>
      <c r="B165">
        <v>440075.30000000005</v>
      </c>
    </row>
    <row r="166" spans="1:2" x14ac:dyDescent="0.35">
      <c r="A166" t="s">
        <v>1138</v>
      </c>
      <c r="B166">
        <v>438513</v>
      </c>
    </row>
    <row r="167" spans="1:2" x14ac:dyDescent="0.35">
      <c r="A167" t="s">
        <v>1139</v>
      </c>
      <c r="B167">
        <v>437532.78000000009</v>
      </c>
    </row>
    <row r="168" spans="1:2" x14ac:dyDescent="0.35">
      <c r="A168" t="s">
        <v>1140</v>
      </c>
      <c r="B168">
        <v>436023.05</v>
      </c>
    </row>
    <row r="169" spans="1:2" x14ac:dyDescent="0.35">
      <c r="A169" t="s">
        <v>1141</v>
      </c>
      <c r="B169">
        <v>433413.16000000003</v>
      </c>
    </row>
    <row r="170" spans="1:2" x14ac:dyDescent="0.35">
      <c r="A170" t="s">
        <v>1142</v>
      </c>
      <c r="B170">
        <v>430446.39</v>
      </c>
    </row>
    <row r="171" spans="1:2" x14ac:dyDescent="0.35">
      <c r="A171" t="s">
        <v>1143</v>
      </c>
      <c r="B171">
        <v>430038.91</v>
      </c>
    </row>
    <row r="172" spans="1:2" x14ac:dyDescent="0.35">
      <c r="A172" t="s">
        <v>1144</v>
      </c>
      <c r="B172">
        <v>429942.87</v>
      </c>
    </row>
    <row r="173" spans="1:2" x14ac:dyDescent="0.35">
      <c r="A173" t="s">
        <v>1145</v>
      </c>
      <c r="B173">
        <v>428728.05000000005</v>
      </c>
    </row>
    <row r="174" spans="1:2" x14ac:dyDescent="0.35">
      <c r="A174" t="s">
        <v>1146</v>
      </c>
      <c r="B174">
        <v>428078.98</v>
      </c>
    </row>
    <row r="175" spans="1:2" x14ac:dyDescent="0.35">
      <c r="A175" t="s">
        <v>1147</v>
      </c>
      <c r="B175">
        <v>425061.18</v>
      </c>
    </row>
    <row r="176" spans="1:2" x14ac:dyDescent="0.35">
      <c r="A176" t="s">
        <v>1148</v>
      </c>
      <c r="B176">
        <v>422000</v>
      </c>
    </row>
    <row r="177" spans="1:2" x14ac:dyDescent="0.35">
      <c r="A177" t="s">
        <v>1149</v>
      </c>
      <c r="B177">
        <v>420101.12000000005</v>
      </c>
    </row>
    <row r="178" spans="1:2" x14ac:dyDescent="0.35">
      <c r="A178" t="s">
        <v>1150</v>
      </c>
      <c r="B178">
        <v>420000</v>
      </c>
    </row>
    <row r="179" spans="1:2" x14ac:dyDescent="0.35">
      <c r="A179" t="s">
        <v>1151</v>
      </c>
      <c r="B179">
        <v>417155.38</v>
      </c>
    </row>
    <row r="180" spans="1:2" x14ac:dyDescent="0.35">
      <c r="A180" t="s">
        <v>1152</v>
      </c>
      <c r="B180">
        <v>412503.03</v>
      </c>
    </row>
    <row r="181" spans="1:2" x14ac:dyDescent="0.35">
      <c r="A181" t="s">
        <v>1153</v>
      </c>
      <c r="B181">
        <v>411515.05999999994</v>
      </c>
    </row>
    <row r="182" spans="1:2" x14ac:dyDescent="0.35">
      <c r="A182" t="s">
        <v>1154</v>
      </c>
      <c r="B182">
        <v>409513.23000000004</v>
      </c>
    </row>
    <row r="183" spans="1:2" x14ac:dyDescent="0.35">
      <c r="A183" t="s">
        <v>1155</v>
      </c>
      <c r="B183">
        <v>408306.01</v>
      </c>
    </row>
    <row r="184" spans="1:2" x14ac:dyDescent="0.35">
      <c r="A184" t="s">
        <v>1156</v>
      </c>
      <c r="B184">
        <v>407385.19</v>
      </c>
    </row>
    <row r="185" spans="1:2" x14ac:dyDescent="0.35">
      <c r="A185" t="s">
        <v>1157</v>
      </c>
      <c r="B185">
        <v>406476.9</v>
      </c>
    </row>
    <row r="186" spans="1:2" x14ac:dyDescent="0.35">
      <c r="A186" t="s">
        <v>1158</v>
      </c>
      <c r="B186">
        <v>405619.3</v>
      </c>
    </row>
    <row r="187" spans="1:2" x14ac:dyDescent="0.35">
      <c r="A187" t="s">
        <v>1159</v>
      </c>
      <c r="B187">
        <v>405023.4</v>
      </c>
    </row>
    <row r="188" spans="1:2" x14ac:dyDescent="0.35">
      <c r="A188" t="s">
        <v>851</v>
      </c>
      <c r="B188">
        <v>402818.10999999993</v>
      </c>
    </row>
    <row r="189" spans="1:2" x14ac:dyDescent="0.35">
      <c r="A189" t="s">
        <v>1160</v>
      </c>
      <c r="B189">
        <v>402351.8</v>
      </c>
    </row>
    <row r="190" spans="1:2" x14ac:dyDescent="0.35">
      <c r="A190" t="s">
        <v>1161</v>
      </c>
      <c r="B190">
        <v>400081.9</v>
      </c>
    </row>
    <row r="191" spans="1:2" x14ac:dyDescent="0.35">
      <c r="A191" t="s">
        <v>1162</v>
      </c>
      <c r="B191">
        <v>398023.79</v>
      </c>
    </row>
    <row r="192" spans="1:2" x14ac:dyDescent="0.35">
      <c r="A192" t="s">
        <v>1163</v>
      </c>
      <c r="B192">
        <v>395320.33999999997</v>
      </c>
    </row>
    <row r="193" spans="1:2" x14ac:dyDescent="0.35">
      <c r="A193" t="s">
        <v>1164</v>
      </c>
      <c r="B193">
        <v>393453.81999999995</v>
      </c>
    </row>
    <row r="194" spans="1:2" x14ac:dyDescent="0.35">
      <c r="A194" t="s">
        <v>1165</v>
      </c>
      <c r="B194">
        <v>391928</v>
      </c>
    </row>
    <row r="195" spans="1:2" x14ac:dyDescent="0.35">
      <c r="A195" t="s">
        <v>1166</v>
      </c>
      <c r="B195">
        <v>391181.84</v>
      </c>
    </row>
    <row r="196" spans="1:2" x14ac:dyDescent="0.35">
      <c r="A196" t="s">
        <v>1167</v>
      </c>
      <c r="B196">
        <v>390101.4</v>
      </c>
    </row>
    <row r="197" spans="1:2" x14ac:dyDescent="0.35">
      <c r="A197" t="s">
        <v>1168</v>
      </c>
      <c r="B197">
        <v>385876.76999999996</v>
      </c>
    </row>
    <row r="198" spans="1:2" x14ac:dyDescent="0.35">
      <c r="A198" t="s">
        <v>1169</v>
      </c>
      <c r="B198">
        <v>385670.1</v>
      </c>
    </row>
    <row r="199" spans="1:2" x14ac:dyDescent="0.35">
      <c r="A199" t="s">
        <v>1170</v>
      </c>
      <c r="B199">
        <v>383656.52999999991</v>
      </c>
    </row>
    <row r="200" spans="1:2" x14ac:dyDescent="0.35">
      <c r="A200" t="s">
        <v>1171</v>
      </c>
      <c r="B200">
        <v>379899.33000000007</v>
      </c>
    </row>
    <row r="201" spans="1:2" x14ac:dyDescent="0.35">
      <c r="A201" t="s">
        <v>1172</v>
      </c>
      <c r="B201">
        <v>379733.61</v>
      </c>
    </row>
    <row r="202" spans="1:2" x14ac:dyDescent="0.35">
      <c r="A202" t="s">
        <v>1173</v>
      </c>
      <c r="B202">
        <v>379255.82</v>
      </c>
    </row>
    <row r="203" spans="1:2" x14ac:dyDescent="0.35">
      <c r="A203" t="s">
        <v>1174</v>
      </c>
      <c r="B203">
        <v>378000</v>
      </c>
    </row>
    <row r="204" spans="1:2" x14ac:dyDescent="0.35">
      <c r="A204" t="s">
        <v>1175</v>
      </c>
      <c r="B204">
        <v>376822.01999999996</v>
      </c>
    </row>
    <row r="205" spans="1:2" x14ac:dyDescent="0.35">
      <c r="A205" t="s">
        <v>1176</v>
      </c>
      <c r="B205">
        <v>375749.49</v>
      </c>
    </row>
    <row r="206" spans="1:2" x14ac:dyDescent="0.35">
      <c r="A206" t="s">
        <v>1177</v>
      </c>
      <c r="B206">
        <v>375048.75</v>
      </c>
    </row>
    <row r="207" spans="1:2" x14ac:dyDescent="0.35">
      <c r="A207" t="s">
        <v>1178</v>
      </c>
      <c r="B207">
        <v>375000</v>
      </c>
    </row>
    <row r="208" spans="1:2" x14ac:dyDescent="0.35">
      <c r="A208" t="s">
        <v>1179</v>
      </c>
      <c r="B208">
        <v>374791.64999999991</v>
      </c>
    </row>
    <row r="209" spans="1:2" x14ac:dyDescent="0.35">
      <c r="A209" t="s">
        <v>1180</v>
      </c>
      <c r="B209">
        <v>374026.33</v>
      </c>
    </row>
    <row r="210" spans="1:2" x14ac:dyDescent="0.35">
      <c r="A210" t="s">
        <v>1181</v>
      </c>
      <c r="B210">
        <v>372236.93</v>
      </c>
    </row>
    <row r="211" spans="1:2" x14ac:dyDescent="0.35">
      <c r="A211" t="s">
        <v>1182</v>
      </c>
      <c r="B211">
        <v>370374.40000000002</v>
      </c>
    </row>
    <row r="212" spans="1:2" x14ac:dyDescent="0.35">
      <c r="A212" t="s">
        <v>1183</v>
      </c>
      <c r="B212">
        <v>369986.12000000005</v>
      </c>
    </row>
    <row r="213" spans="1:2" x14ac:dyDescent="0.35">
      <c r="A213" t="s">
        <v>1184</v>
      </c>
      <c r="B213">
        <v>367198.14</v>
      </c>
    </row>
    <row r="214" spans="1:2" x14ac:dyDescent="0.35">
      <c r="A214" t="s">
        <v>1185</v>
      </c>
      <c r="B214">
        <v>367011.67999999993</v>
      </c>
    </row>
    <row r="215" spans="1:2" x14ac:dyDescent="0.35">
      <c r="A215" t="s">
        <v>1186</v>
      </c>
      <c r="B215">
        <v>366506.4</v>
      </c>
    </row>
    <row r="216" spans="1:2" x14ac:dyDescent="0.35">
      <c r="A216" t="s">
        <v>1187</v>
      </c>
      <c r="B216">
        <v>364163.50000000006</v>
      </c>
    </row>
    <row r="217" spans="1:2" x14ac:dyDescent="0.35">
      <c r="A217" t="s">
        <v>1188</v>
      </c>
      <c r="B217">
        <v>359529.21999999991</v>
      </c>
    </row>
    <row r="218" spans="1:2" x14ac:dyDescent="0.35">
      <c r="A218" t="s">
        <v>1189</v>
      </c>
      <c r="B218">
        <v>358725.81</v>
      </c>
    </row>
    <row r="219" spans="1:2" x14ac:dyDescent="0.35">
      <c r="A219" t="s">
        <v>1190</v>
      </c>
      <c r="B219">
        <v>357683.30000000005</v>
      </c>
    </row>
    <row r="220" spans="1:2" x14ac:dyDescent="0.35">
      <c r="A220" t="s">
        <v>1191</v>
      </c>
      <c r="B220">
        <v>356743.06</v>
      </c>
    </row>
    <row r="221" spans="1:2" x14ac:dyDescent="0.35">
      <c r="A221" t="s">
        <v>1192</v>
      </c>
      <c r="B221">
        <v>356261.16</v>
      </c>
    </row>
    <row r="222" spans="1:2" x14ac:dyDescent="0.35">
      <c r="A222" t="s">
        <v>1193</v>
      </c>
      <c r="B222">
        <v>353001.83000000007</v>
      </c>
    </row>
    <row r="223" spans="1:2" x14ac:dyDescent="0.35">
      <c r="A223" t="s">
        <v>1194</v>
      </c>
      <c r="B223">
        <v>352641.45999999996</v>
      </c>
    </row>
    <row r="224" spans="1:2" x14ac:dyDescent="0.35">
      <c r="A224" t="s">
        <v>1195</v>
      </c>
      <c r="B224">
        <v>352439.84</v>
      </c>
    </row>
    <row r="225" spans="1:2" x14ac:dyDescent="0.35">
      <c r="A225" t="s">
        <v>1196</v>
      </c>
      <c r="B225">
        <v>351690.23000000004</v>
      </c>
    </row>
    <row r="226" spans="1:2" x14ac:dyDescent="0.35">
      <c r="A226" t="s">
        <v>1197</v>
      </c>
      <c r="B226">
        <v>350101.4</v>
      </c>
    </row>
    <row r="227" spans="1:2" x14ac:dyDescent="0.35">
      <c r="A227" t="s">
        <v>1198</v>
      </c>
      <c r="B227">
        <v>350062.4</v>
      </c>
    </row>
    <row r="228" spans="1:2" x14ac:dyDescent="0.35">
      <c r="A228" t="s">
        <v>1199</v>
      </c>
      <c r="B228">
        <v>350028.47</v>
      </c>
    </row>
    <row r="229" spans="1:2" x14ac:dyDescent="0.35">
      <c r="A229" t="s">
        <v>1200</v>
      </c>
      <c r="B229">
        <v>350027.3</v>
      </c>
    </row>
    <row r="230" spans="1:2" x14ac:dyDescent="0.35">
      <c r="A230" t="s">
        <v>1201</v>
      </c>
      <c r="B230">
        <v>350024.77</v>
      </c>
    </row>
    <row r="231" spans="1:2" x14ac:dyDescent="0.35">
      <c r="A231" t="s">
        <v>1202</v>
      </c>
      <c r="B231">
        <v>350000</v>
      </c>
    </row>
    <row r="232" spans="1:2" x14ac:dyDescent="0.35">
      <c r="A232" t="s">
        <v>1203</v>
      </c>
      <c r="B232">
        <v>347986.78</v>
      </c>
    </row>
    <row r="233" spans="1:2" x14ac:dyDescent="0.35">
      <c r="A233" t="s">
        <v>1204</v>
      </c>
      <c r="B233">
        <v>347821.52</v>
      </c>
    </row>
    <row r="234" spans="1:2" x14ac:dyDescent="0.35">
      <c r="A234" t="s">
        <v>1205</v>
      </c>
      <c r="B234">
        <v>346687</v>
      </c>
    </row>
    <row r="235" spans="1:2" x14ac:dyDescent="0.35">
      <c r="A235" t="s">
        <v>65</v>
      </c>
      <c r="B235">
        <v>345000</v>
      </c>
    </row>
    <row r="236" spans="1:2" x14ac:dyDescent="0.35">
      <c r="A236" t="s">
        <v>1206</v>
      </c>
      <c r="B236">
        <v>344469.06</v>
      </c>
    </row>
    <row r="237" spans="1:2" x14ac:dyDescent="0.35">
      <c r="A237" t="s">
        <v>1207</v>
      </c>
      <c r="B237">
        <v>343447.35000000003</v>
      </c>
    </row>
    <row r="238" spans="1:2" x14ac:dyDescent="0.35">
      <c r="A238" t="s">
        <v>1208</v>
      </c>
      <c r="B238">
        <v>343217.62</v>
      </c>
    </row>
    <row r="239" spans="1:2" x14ac:dyDescent="0.35">
      <c r="A239" t="s">
        <v>1209</v>
      </c>
      <c r="B239">
        <v>340031.2</v>
      </c>
    </row>
    <row r="240" spans="1:2" x14ac:dyDescent="0.35">
      <c r="A240" t="s">
        <v>1210</v>
      </c>
      <c r="B240">
        <v>339519.08</v>
      </c>
    </row>
    <row r="241" spans="1:2" x14ac:dyDescent="0.35">
      <c r="A241" t="s">
        <v>1211</v>
      </c>
      <c r="B241">
        <v>337843.44</v>
      </c>
    </row>
    <row r="242" spans="1:2" x14ac:dyDescent="0.35">
      <c r="A242" t="s">
        <v>1212</v>
      </c>
      <c r="B242">
        <v>337130.51999999996</v>
      </c>
    </row>
    <row r="243" spans="1:2" x14ac:dyDescent="0.35">
      <c r="A243" t="s">
        <v>1213</v>
      </c>
      <c r="B243">
        <v>336000</v>
      </c>
    </row>
    <row r="244" spans="1:2" x14ac:dyDescent="0.35">
      <c r="A244" t="s">
        <v>1214</v>
      </c>
      <c r="B244">
        <v>334398.81999999995</v>
      </c>
    </row>
    <row r="245" spans="1:2" x14ac:dyDescent="0.35">
      <c r="A245" t="s">
        <v>1215</v>
      </c>
      <c r="B245">
        <v>333506.25</v>
      </c>
    </row>
    <row r="246" spans="1:2" x14ac:dyDescent="0.35">
      <c r="A246" t="s">
        <v>1216</v>
      </c>
      <c r="B246">
        <v>332560.5</v>
      </c>
    </row>
    <row r="247" spans="1:2" x14ac:dyDescent="0.35">
      <c r="A247" t="s">
        <v>1217</v>
      </c>
      <c r="B247">
        <v>332197.73</v>
      </c>
    </row>
    <row r="248" spans="1:2" x14ac:dyDescent="0.35">
      <c r="A248" t="s">
        <v>1218</v>
      </c>
      <c r="B248">
        <v>328343.78999999998</v>
      </c>
    </row>
    <row r="249" spans="1:2" x14ac:dyDescent="0.35">
      <c r="A249" t="s">
        <v>1219</v>
      </c>
      <c r="B249">
        <v>325105.3</v>
      </c>
    </row>
    <row r="250" spans="1:2" x14ac:dyDescent="0.35">
      <c r="A250" t="s">
        <v>1220</v>
      </c>
      <c r="B250">
        <v>325093.60000000003</v>
      </c>
    </row>
    <row r="251" spans="1:2" x14ac:dyDescent="0.35">
      <c r="A251" t="s">
        <v>1221</v>
      </c>
      <c r="B251">
        <v>324046.2</v>
      </c>
    </row>
    <row r="252" spans="1:2" x14ac:dyDescent="0.35">
      <c r="A252" t="s">
        <v>1222</v>
      </c>
      <c r="B252">
        <v>323150</v>
      </c>
    </row>
    <row r="253" spans="1:2" x14ac:dyDescent="0.35">
      <c r="A253" t="s">
        <v>1223</v>
      </c>
      <c r="B253">
        <v>322526.38</v>
      </c>
    </row>
    <row r="254" spans="1:2" x14ac:dyDescent="0.35">
      <c r="A254" t="s">
        <v>1224</v>
      </c>
      <c r="B254">
        <v>321407.99</v>
      </c>
    </row>
    <row r="255" spans="1:2" x14ac:dyDescent="0.35">
      <c r="A255" t="s">
        <v>1225</v>
      </c>
      <c r="B255">
        <v>320840.08</v>
      </c>
    </row>
    <row r="256" spans="1:2" x14ac:dyDescent="0.35">
      <c r="A256" t="s">
        <v>1226</v>
      </c>
      <c r="B256">
        <v>320335.46000000002</v>
      </c>
    </row>
    <row r="257" spans="1:2" x14ac:dyDescent="0.35">
      <c r="A257" t="s">
        <v>1227</v>
      </c>
      <c r="B257">
        <v>320087.7</v>
      </c>
    </row>
    <row r="258" spans="1:2" x14ac:dyDescent="0.35">
      <c r="A258" t="s">
        <v>1228</v>
      </c>
      <c r="B258">
        <v>320060.69999999995</v>
      </c>
    </row>
    <row r="259" spans="1:2" x14ac:dyDescent="0.35">
      <c r="A259" t="s">
        <v>1229</v>
      </c>
      <c r="B259">
        <v>320000</v>
      </c>
    </row>
    <row r="260" spans="1:2" x14ac:dyDescent="0.35">
      <c r="A260" t="s">
        <v>1230</v>
      </c>
      <c r="B260">
        <v>319046.8</v>
      </c>
    </row>
    <row r="261" spans="1:2" x14ac:dyDescent="0.35">
      <c r="A261" t="s">
        <v>1231</v>
      </c>
      <c r="B261">
        <v>317992.75</v>
      </c>
    </row>
    <row r="262" spans="1:2" x14ac:dyDescent="0.35">
      <c r="A262" t="s">
        <v>1232</v>
      </c>
      <c r="B262">
        <v>316124.01999999996</v>
      </c>
    </row>
    <row r="263" spans="1:2" x14ac:dyDescent="0.35">
      <c r="A263" t="s">
        <v>1233</v>
      </c>
      <c r="B263">
        <v>313340.56</v>
      </c>
    </row>
    <row r="264" spans="1:2" x14ac:dyDescent="0.35">
      <c r="A264" t="s">
        <v>1234</v>
      </c>
      <c r="B264">
        <v>313139.65999999997</v>
      </c>
    </row>
    <row r="265" spans="1:2" x14ac:dyDescent="0.35">
      <c r="A265" t="s">
        <v>1235</v>
      </c>
      <c r="B265">
        <v>308831.91000000003</v>
      </c>
    </row>
    <row r="266" spans="1:2" x14ac:dyDescent="0.35">
      <c r="A266" t="s">
        <v>1236</v>
      </c>
      <c r="B266">
        <v>307956.16000000003</v>
      </c>
    </row>
    <row r="267" spans="1:2" x14ac:dyDescent="0.35">
      <c r="A267" t="s">
        <v>1237</v>
      </c>
      <c r="B267">
        <v>306000</v>
      </c>
    </row>
    <row r="268" spans="1:2" x14ac:dyDescent="0.35">
      <c r="A268" t="s">
        <v>1238</v>
      </c>
      <c r="B268">
        <v>305936.77999999997</v>
      </c>
    </row>
    <row r="269" spans="1:2" x14ac:dyDescent="0.35">
      <c r="A269" t="s">
        <v>1239</v>
      </c>
      <c r="B269">
        <v>305581.03999999998</v>
      </c>
    </row>
    <row r="270" spans="1:2" x14ac:dyDescent="0.35">
      <c r="A270" t="s">
        <v>1240</v>
      </c>
      <c r="B270">
        <v>304293.21000000002</v>
      </c>
    </row>
    <row r="271" spans="1:2" x14ac:dyDescent="0.35">
      <c r="A271" t="s">
        <v>1241</v>
      </c>
      <c r="B271">
        <v>302031.48000000004</v>
      </c>
    </row>
    <row r="272" spans="1:2" x14ac:dyDescent="0.35">
      <c r="A272" t="s">
        <v>1242</v>
      </c>
      <c r="B272">
        <v>301967.26</v>
      </c>
    </row>
    <row r="273" spans="1:2" x14ac:dyDescent="0.35">
      <c r="A273" t="s">
        <v>1243</v>
      </c>
      <c r="B273">
        <v>301552.63</v>
      </c>
    </row>
    <row r="274" spans="1:2" x14ac:dyDescent="0.35">
      <c r="A274" t="s">
        <v>1244</v>
      </c>
      <c r="B274">
        <v>300128.7</v>
      </c>
    </row>
    <row r="275" spans="1:2" x14ac:dyDescent="0.35">
      <c r="A275" t="s">
        <v>1245</v>
      </c>
      <c r="B275">
        <v>300087.75</v>
      </c>
    </row>
    <row r="276" spans="1:2" x14ac:dyDescent="0.35">
      <c r="A276" t="s">
        <v>1246</v>
      </c>
      <c r="B276">
        <v>300052.65000000002</v>
      </c>
    </row>
    <row r="277" spans="1:2" x14ac:dyDescent="0.35">
      <c r="A277" t="s">
        <v>1247</v>
      </c>
      <c r="B277">
        <v>299000</v>
      </c>
    </row>
    <row r="278" spans="1:2" x14ac:dyDescent="0.35">
      <c r="A278" t="s">
        <v>1248</v>
      </c>
      <c r="B278">
        <v>298595.35000000003</v>
      </c>
    </row>
    <row r="279" spans="1:2" x14ac:dyDescent="0.35">
      <c r="A279" t="s">
        <v>1249</v>
      </c>
      <c r="B279">
        <v>298373.8</v>
      </c>
    </row>
    <row r="280" spans="1:2" x14ac:dyDescent="0.35">
      <c r="A280" t="s">
        <v>1250</v>
      </c>
      <c r="B280">
        <v>292924.30000000005</v>
      </c>
    </row>
    <row r="281" spans="1:2" x14ac:dyDescent="0.35">
      <c r="A281" t="s">
        <v>1251</v>
      </c>
      <c r="B281">
        <v>291090.48</v>
      </c>
    </row>
    <row r="282" spans="1:2" x14ac:dyDescent="0.35">
      <c r="A282" t="s">
        <v>1252</v>
      </c>
      <c r="B282">
        <v>291062.41000000003</v>
      </c>
    </row>
    <row r="283" spans="1:2" x14ac:dyDescent="0.35">
      <c r="A283" t="s">
        <v>1253</v>
      </c>
      <c r="B283">
        <v>290020.67</v>
      </c>
    </row>
    <row r="284" spans="1:2" x14ac:dyDescent="0.35">
      <c r="A284" t="s">
        <v>1254</v>
      </c>
      <c r="B284">
        <v>289058.5</v>
      </c>
    </row>
    <row r="285" spans="1:2" x14ac:dyDescent="0.35">
      <c r="A285" t="s">
        <v>1255</v>
      </c>
      <c r="B285">
        <v>287364.04000000004</v>
      </c>
    </row>
    <row r="286" spans="1:2" x14ac:dyDescent="0.35">
      <c r="A286" t="s">
        <v>1256</v>
      </c>
      <c r="B286">
        <v>285839.90999999997</v>
      </c>
    </row>
    <row r="287" spans="1:2" x14ac:dyDescent="0.35">
      <c r="A287" t="s">
        <v>1257</v>
      </c>
      <c r="B287">
        <v>285181</v>
      </c>
    </row>
    <row r="288" spans="1:2" x14ac:dyDescent="0.35">
      <c r="A288" t="s">
        <v>1258</v>
      </c>
      <c r="B288">
        <v>283733.2</v>
      </c>
    </row>
    <row r="289" spans="1:2" x14ac:dyDescent="0.35">
      <c r="A289" t="s">
        <v>1259</v>
      </c>
      <c r="B289">
        <v>281504.7</v>
      </c>
    </row>
    <row r="290" spans="1:2" x14ac:dyDescent="0.35">
      <c r="A290" t="s">
        <v>1260</v>
      </c>
      <c r="B290">
        <v>280109.2</v>
      </c>
    </row>
    <row r="291" spans="1:2" x14ac:dyDescent="0.35">
      <c r="A291" t="s">
        <v>1261</v>
      </c>
      <c r="B291">
        <v>280045.44</v>
      </c>
    </row>
    <row r="292" spans="1:2" x14ac:dyDescent="0.35">
      <c r="A292" t="s">
        <v>1262</v>
      </c>
      <c r="B292">
        <v>280000</v>
      </c>
    </row>
    <row r="293" spans="1:2" x14ac:dyDescent="0.35">
      <c r="A293" t="s">
        <v>1263</v>
      </c>
      <c r="B293">
        <v>279330</v>
      </c>
    </row>
    <row r="294" spans="1:2" x14ac:dyDescent="0.35">
      <c r="A294" t="s">
        <v>1264</v>
      </c>
      <c r="B294">
        <v>279269.48</v>
      </c>
    </row>
    <row r="295" spans="1:2" x14ac:dyDescent="0.35">
      <c r="A295" t="s">
        <v>1265</v>
      </c>
      <c r="B295">
        <v>278245.48999999993</v>
      </c>
    </row>
    <row r="296" spans="1:2" x14ac:dyDescent="0.35">
      <c r="A296" t="s">
        <v>1266</v>
      </c>
      <c r="B296">
        <v>277408.96000000002</v>
      </c>
    </row>
    <row r="297" spans="1:2" x14ac:dyDescent="0.35">
      <c r="A297" t="s">
        <v>1267</v>
      </c>
      <c r="B297">
        <v>276019.63</v>
      </c>
    </row>
    <row r="298" spans="1:2" x14ac:dyDescent="0.35">
      <c r="A298" t="s">
        <v>1268</v>
      </c>
      <c r="B298">
        <v>275264.07</v>
      </c>
    </row>
    <row r="299" spans="1:2" x14ac:dyDescent="0.35">
      <c r="A299" t="s">
        <v>1269</v>
      </c>
      <c r="B299">
        <v>275045.63</v>
      </c>
    </row>
    <row r="300" spans="1:2" x14ac:dyDescent="0.35">
      <c r="A300" t="s">
        <v>1270</v>
      </c>
      <c r="B300">
        <v>275000</v>
      </c>
    </row>
    <row r="301" spans="1:2" x14ac:dyDescent="0.35">
      <c r="A301" t="s">
        <v>1271</v>
      </c>
      <c r="B301">
        <v>274798.28999999998</v>
      </c>
    </row>
    <row r="302" spans="1:2" x14ac:dyDescent="0.35">
      <c r="A302" t="s">
        <v>1272</v>
      </c>
      <c r="B302">
        <v>273804.65999999997</v>
      </c>
    </row>
    <row r="303" spans="1:2" x14ac:dyDescent="0.35">
      <c r="A303" t="s">
        <v>1273</v>
      </c>
      <c r="B303">
        <v>273776.90000000002</v>
      </c>
    </row>
    <row r="304" spans="1:2" x14ac:dyDescent="0.35">
      <c r="A304" t="s">
        <v>1274</v>
      </c>
      <c r="B304">
        <v>273732.17</v>
      </c>
    </row>
    <row r="305" spans="1:2" x14ac:dyDescent="0.35">
      <c r="A305" t="s">
        <v>1275</v>
      </c>
      <c r="B305">
        <v>273465.07</v>
      </c>
    </row>
    <row r="306" spans="1:2" x14ac:dyDescent="0.35">
      <c r="A306" t="s">
        <v>1276</v>
      </c>
      <c r="B306">
        <v>272146.84999999998</v>
      </c>
    </row>
    <row r="307" spans="1:2" x14ac:dyDescent="0.35">
      <c r="A307" t="s">
        <v>1277</v>
      </c>
      <c r="B307">
        <v>271267.53999999998</v>
      </c>
    </row>
    <row r="308" spans="1:2" x14ac:dyDescent="0.35">
      <c r="A308" t="s">
        <v>1278</v>
      </c>
      <c r="B308">
        <v>270000</v>
      </c>
    </row>
    <row r="309" spans="1:2" x14ac:dyDescent="0.35">
      <c r="A309" t="s">
        <v>1279</v>
      </c>
      <c r="B309">
        <v>269066.5</v>
      </c>
    </row>
    <row r="310" spans="1:2" x14ac:dyDescent="0.35">
      <c r="A310" t="s">
        <v>1280</v>
      </c>
      <c r="B310">
        <v>267582.43999999994</v>
      </c>
    </row>
    <row r="311" spans="1:2" x14ac:dyDescent="0.35">
      <c r="A311" t="s">
        <v>1281</v>
      </c>
      <c r="B311">
        <v>266663.55999999994</v>
      </c>
    </row>
    <row r="312" spans="1:2" x14ac:dyDescent="0.35">
      <c r="A312" t="s">
        <v>1282</v>
      </c>
      <c r="B312">
        <v>265771.05</v>
      </c>
    </row>
    <row r="313" spans="1:2" x14ac:dyDescent="0.35">
      <c r="A313" t="s">
        <v>1283</v>
      </c>
      <c r="B313">
        <v>265769.86000000004</v>
      </c>
    </row>
    <row r="314" spans="1:2" x14ac:dyDescent="0.35">
      <c r="A314" t="s">
        <v>1284</v>
      </c>
      <c r="B314">
        <v>265547.33</v>
      </c>
    </row>
    <row r="315" spans="1:2" x14ac:dyDescent="0.35">
      <c r="A315" t="s">
        <v>1285</v>
      </c>
      <c r="B315">
        <v>264682.75</v>
      </c>
    </row>
    <row r="316" spans="1:2" x14ac:dyDescent="0.35">
      <c r="A316" t="s">
        <v>1286</v>
      </c>
      <c r="B316">
        <v>262139.5</v>
      </c>
    </row>
    <row r="317" spans="1:2" x14ac:dyDescent="0.35">
      <c r="A317" t="s">
        <v>1287</v>
      </c>
      <c r="B317">
        <v>260638.43</v>
      </c>
    </row>
    <row r="318" spans="1:2" x14ac:dyDescent="0.35">
      <c r="A318" t="s">
        <v>1288</v>
      </c>
      <c r="B318">
        <v>260396.05</v>
      </c>
    </row>
    <row r="319" spans="1:2" x14ac:dyDescent="0.35">
      <c r="A319" t="s">
        <v>1289</v>
      </c>
      <c r="B319">
        <v>260089.7</v>
      </c>
    </row>
    <row r="320" spans="1:2" x14ac:dyDescent="0.35">
      <c r="A320" t="s">
        <v>1290</v>
      </c>
      <c r="B320">
        <v>260056.55</v>
      </c>
    </row>
    <row r="321" spans="1:2" x14ac:dyDescent="0.35">
      <c r="A321" t="s">
        <v>1291</v>
      </c>
      <c r="B321">
        <v>260000</v>
      </c>
    </row>
    <row r="322" spans="1:2" x14ac:dyDescent="0.35">
      <c r="A322" t="s">
        <v>1292</v>
      </c>
      <c r="B322">
        <v>260000</v>
      </c>
    </row>
    <row r="323" spans="1:2" x14ac:dyDescent="0.35">
      <c r="A323" t="s">
        <v>1293</v>
      </c>
      <c r="B323">
        <v>259206.47999999998</v>
      </c>
    </row>
    <row r="324" spans="1:2" x14ac:dyDescent="0.35">
      <c r="A324" t="s">
        <v>1294</v>
      </c>
      <c r="B324">
        <v>259204.82</v>
      </c>
    </row>
    <row r="325" spans="1:2" x14ac:dyDescent="0.35">
      <c r="A325" t="s">
        <v>1295</v>
      </c>
      <c r="B325">
        <v>259119.93</v>
      </c>
    </row>
    <row r="326" spans="1:2" x14ac:dyDescent="0.35">
      <c r="A326" t="s">
        <v>1296</v>
      </c>
      <c r="B326">
        <v>259000</v>
      </c>
    </row>
    <row r="327" spans="1:2" x14ac:dyDescent="0.35">
      <c r="A327" t="s">
        <v>1297</v>
      </c>
      <c r="B327">
        <v>258625</v>
      </c>
    </row>
    <row r="328" spans="1:2" x14ac:dyDescent="0.35">
      <c r="A328" t="s">
        <v>1298</v>
      </c>
      <c r="B328">
        <v>258418.27999999997</v>
      </c>
    </row>
    <row r="329" spans="1:2" x14ac:dyDescent="0.35">
      <c r="A329" t="s">
        <v>1299</v>
      </c>
      <c r="B329">
        <v>258044.47999999998</v>
      </c>
    </row>
    <row r="330" spans="1:2" x14ac:dyDescent="0.35">
      <c r="A330" t="s">
        <v>1300</v>
      </c>
      <c r="B330">
        <v>257617.46000000002</v>
      </c>
    </row>
    <row r="331" spans="1:2" x14ac:dyDescent="0.35">
      <c r="A331" t="s">
        <v>1301</v>
      </c>
      <c r="B331">
        <v>257537.88</v>
      </c>
    </row>
    <row r="332" spans="1:2" x14ac:dyDescent="0.35">
      <c r="A332" t="s">
        <v>1302</v>
      </c>
      <c r="B332">
        <v>257292.00000000003</v>
      </c>
    </row>
    <row r="333" spans="1:2" x14ac:dyDescent="0.35">
      <c r="A333" t="s">
        <v>1303</v>
      </c>
      <c r="B333">
        <v>256836.8</v>
      </c>
    </row>
    <row r="334" spans="1:2" x14ac:dyDescent="0.35">
      <c r="A334" t="s">
        <v>1304</v>
      </c>
      <c r="B334">
        <v>256062.4</v>
      </c>
    </row>
    <row r="335" spans="1:2" x14ac:dyDescent="0.35">
      <c r="A335" t="s">
        <v>1305</v>
      </c>
      <c r="B335">
        <v>255023.21000000005</v>
      </c>
    </row>
    <row r="336" spans="1:2" x14ac:dyDescent="0.35">
      <c r="A336" t="s">
        <v>1306</v>
      </c>
      <c r="B336">
        <v>255016.13</v>
      </c>
    </row>
    <row r="337" spans="1:2" x14ac:dyDescent="0.35">
      <c r="A337" t="s">
        <v>1307</v>
      </c>
      <c r="B337">
        <v>254160.66</v>
      </c>
    </row>
    <row r="338" spans="1:2" x14ac:dyDescent="0.35">
      <c r="A338" t="s">
        <v>1308</v>
      </c>
      <c r="B338">
        <v>253794.05999999997</v>
      </c>
    </row>
    <row r="339" spans="1:2" x14ac:dyDescent="0.35">
      <c r="A339" t="s">
        <v>1309</v>
      </c>
      <c r="B339">
        <v>252513.26</v>
      </c>
    </row>
    <row r="340" spans="1:2" x14ac:dyDescent="0.35">
      <c r="A340" t="s">
        <v>1310</v>
      </c>
      <c r="B340">
        <v>252166.77000000002</v>
      </c>
    </row>
    <row r="341" spans="1:2" x14ac:dyDescent="0.35">
      <c r="A341" t="s">
        <v>1311</v>
      </c>
      <c r="B341">
        <v>250232.52000000002</v>
      </c>
    </row>
    <row r="342" spans="1:2" x14ac:dyDescent="0.35">
      <c r="A342" t="s">
        <v>1312</v>
      </c>
      <c r="B342">
        <v>250118.94999999998</v>
      </c>
    </row>
    <row r="343" spans="1:2" x14ac:dyDescent="0.35">
      <c r="A343" t="s">
        <v>1313</v>
      </c>
      <c r="B343">
        <v>250081.9</v>
      </c>
    </row>
    <row r="344" spans="1:2" x14ac:dyDescent="0.35">
      <c r="A344" t="s">
        <v>1314</v>
      </c>
      <c r="B344">
        <v>250068.25</v>
      </c>
    </row>
    <row r="345" spans="1:2" x14ac:dyDescent="0.35">
      <c r="A345" t="s">
        <v>1315</v>
      </c>
      <c r="B345">
        <v>250027.3</v>
      </c>
    </row>
    <row r="346" spans="1:2" x14ac:dyDescent="0.35">
      <c r="A346" t="s">
        <v>1316</v>
      </c>
      <c r="B346">
        <v>249709.22</v>
      </c>
    </row>
    <row r="347" spans="1:2" x14ac:dyDescent="0.35">
      <c r="A347" t="s">
        <v>1317</v>
      </c>
      <c r="B347">
        <v>249036.4</v>
      </c>
    </row>
    <row r="348" spans="1:2" x14ac:dyDescent="0.35">
      <c r="A348" t="s">
        <v>1318</v>
      </c>
      <c r="B348">
        <v>248870.97999999998</v>
      </c>
    </row>
    <row r="349" spans="1:2" x14ac:dyDescent="0.35">
      <c r="A349" t="s">
        <v>1319</v>
      </c>
      <c r="B349">
        <v>248439.49000000002</v>
      </c>
    </row>
    <row r="350" spans="1:2" x14ac:dyDescent="0.35">
      <c r="A350" t="s">
        <v>1320</v>
      </c>
      <c r="B350">
        <v>247640.22</v>
      </c>
    </row>
    <row r="351" spans="1:2" x14ac:dyDescent="0.35">
      <c r="A351" t="s">
        <v>1321</v>
      </c>
      <c r="B351">
        <v>246656.32</v>
      </c>
    </row>
    <row r="352" spans="1:2" x14ac:dyDescent="0.35">
      <c r="A352" t="s">
        <v>1322</v>
      </c>
      <c r="B352">
        <v>245535.49</v>
      </c>
    </row>
    <row r="353" spans="1:2" x14ac:dyDescent="0.35">
      <c r="A353" t="s">
        <v>1323</v>
      </c>
      <c r="B353">
        <v>244477.4</v>
      </c>
    </row>
    <row r="354" spans="1:2" x14ac:dyDescent="0.35">
      <c r="A354" t="s">
        <v>1324</v>
      </c>
      <c r="B354">
        <v>243711</v>
      </c>
    </row>
    <row r="355" spans="1:2" x14ac:dyDescent="0.35">
      <c r="A355" t="s">
        <v>1325</v>
      </c>
      <c r="B355">
        <v>243000</v>
      </c>
    </row>
    <row r="356" spans="1:2" x14ac:dyDescent="0.35">
      <c r="A356" t="s">
        <v>1326</v>
      </c>
      <c r="B356">
        <v>241600</v>
      </c>
    </row>
    <row r="357" spans="1:2" x14ac:dyDescent="0.35">
      <c r="A357" t="s">
        <v>1327</v>
      </c>
      <c r="B357">
        <v>241589.7</v>
      </c>
    </row>
    <row r="358" spans="1:2" x14ac:dyDescent="0.35">
      <c r="A358" t="s">
        <v>1328</v>
      </c>
      <c r="B358">
        <v>241000</v>
      </c>
    </row>
    <row r="359" spans="1:2" x14ac:dyDescent="0.35">
      <c r="A359" t="s">
        <v>1329</v>
      </c>
      <c r="B359">
        <v>240813.5</v>
      </c>
    </row>
    <row r="360" spans="1:2" x14ac:dyDescent="0.35">
      <c r="A360" t="s">
        <v>1330</v>
      </c>
      <c r="B360">
        <v>240156</v>
      </c>
    </row>
    <row r="361" spans="1:2" x14ac:dyDescent="0.35">
      <c r="A361" t="s">
        <v>1331</v>
      </c>
      <c r="B361">
        <v>240000</v>
      </c>
    </row>
    <row r="362" spans="1:2" x14ac:dyDescent="0.35">
      <c r="A362" t="s">
        <v>1332</v>
      </c>
      <c r="B362">
        <v>240000</v>
      </c>
    </row>
    <row r="363" spans="1:2" x14ac:dyDescent="0.35">
      <c r="A363" t="s">
        <v>1333</v>
      </c>
      <c r="B363">
        <v>239634.7</v>
      </c>
    </row>
    <row r="364" spans="1:2" x14ac:dyDescent="0.35">
      <c r="A364" t="s">
        <v>1334</v>
      </c>
      <c r="B364">
        <v>239223.34</v>
      </c>
    </row>
    <row r="365" spans="1:2" x14ac:dyDescent="0.35">
      <c r="A365" t="s">
        <v>1335</v>
      </c>
      <c r="B365">
        <v>239163.41</v>
      </c>
    </row>
    <row r="366" spans="1:2" x14ac:dyDescent="0.35">
      <c r="A366" t="s">
        <v>1336</v>
      </c>
      <c r="B366">
        <v>239000</v>
      </c>
    </row>
    <row r="367" spans="1:2" x14ac:dyDescent="0.35">
      <c r="A367" t="s">
        <v>1337</v>
      </c>
      <c r="B367">
        <v>237840</v>
      </c>
    </row>
    <row r="368" spans="1:2" x14ac:dyDescent="0.35">
      <c r="A368" t="s">
        <v>1338</v>
      </c>
      <c r="B368">
        <v>235900</v>
      </c>
    </row>
    <row r="369" spans="1:2" x14ac:dyDescent="0.35">
      <c r="A369" t="s">
        <v>1339</v>
      </c>
      <c r="B369">
        <v>235572.5</v>
      </c>
    </row>
    <row r="370" spans="1:2" x14ac:dyDescent="0.35">
      <c r="A370" t="s">
        <v>1340</v>
      </c>
      <c r="B370">
        <v>235416.44000000003</v>
      </c>
    </row>
    <row r="371" spans="1:2" x14ac:dyDescent="0.35">
      <c r="A371" t="s">
        <v>1341</v>
      </c>
      <c r="B371">
        <v>234968.44</v>
      </c>
    </row>
    <row r="372" spans="1:2" x14ac:dyDescent="0.35">
      <c r="A372" t="s">
        <v>1342</v>
      </c>
      <c r="B372">
        <v>234393.84000000003</v>
      </c>
    </row>
    <row r="373" spans="1:2" x14ac:dyDescent="0.35">
      <c r="A373" t="s">
        <v>1343</v>
      </c>
      <c r="B373">
        <v>233243.75</v>
      </c>
    </row>
    <row r="374" spans="1:2" x14ac:dyDescent="0.35">
      <c r="A374" t="s">
        <v>1344</v>
      </c>
      <c r="B374">
        <v>233129.47999999998</v>
      </c>
    </row>
    <row r="375" spans="1:2" x14ac:dyDescent="0.35">
      <c r="A375" t="s">
        <v>1345</v>
      </c>
      <c r="B375">
        <v>232964</v>
      </c>
    </row>
    <row r="376" spans="1:2" x14ac:dyDescent="0.35">
      <c r="A376" t="s">
        <v>1346</v>
      </c>
      <c r="B376">
        <v>231440.08000000005</v>
      </c>
    </row>
    <row r="377" spans="1:2" x14ac:dyDescent="0.35">
      <c r="A377" t="s">
        <v>1347</v>
      </c>
      <c r="B377">
        <v>231415.9</v>
      </c>
    </row>
    <row r="378" spans="1:2" x14ac:dyDescent="0.35">
      <c r="A378" t="s">
        <v>1348</v>
      </c>
      <c r="B378">
        <v>231084.4</v>
      </c>
    </row>
    <row r="379" spans="1:2" x14ac:dyDescent="0.35">
      <c r="A379" t="s">
        <v>64</v>
      </c>
      <c r="B379">
        <v>230908.43000000002</v>
      </c>
    </row>
    <row r="380" spans="1:2" x14ac:dyDescent="0.35">
      <c r="A380" t="s">
        <v>1349</v>
      </c>
      <c r="B380">
        <v>230566.5</v>
      </c>
    </row>
    <row r="381" spans="1:2" x14ac:dyDescent="0.35">
      <c r="A381" t="s">
        <v>1350</v>
      </c>
      <c r="B381">
        <v>228446</v>
      </c>
    </row>
    <row r="382" spans="1:2" x14ac:dyDescent="0.35">
      <c r="A382" t="s">
        <v>1351</v>
      </c>
      <c r="B382">
        <v>227567.16</v>
      </c>
    </row>
    <row r="383" spans="1:2" x14ac:dyDescent="0.35">
      <c r="A383" t="s">
        <v>1352</v>
      </c>
      <c r="B383">
        <v>227249.85</v>
      </c>
    </row>
    <row r="384" spans="1:2" x14ac:dyDescent="0.35">
      <c r="A384" t="s">
        <v>1353</v>
      </c>
      <c r="B384">
        <v>226205</v>
      </c>
    </row>
    <row r="385" spans="1:2" x14ac:dyDescent="0.35">
      <c r="A385" t="s">
        <v>1354</v>
      </c>
      <c r="B385">
        <v>226039</v>
      </c>
    </row>
    <row r="386" spans="1:2" x14ac:dyDescent="0.35">
      <c r="A386" t="s">
        <v>1355</v>
      </c>
      <c r="B386">
        <v>225400</v>
      </c>
    </row>
    <row r="387" spans="1:2" x14ac:dyDescent="0.35">
      <c r="A387" t="s">
        <v>1356</v>
      </c>
      <c r="B387">
        <v>225079.37</v>
      </c>
    </row>
    <row r="388" spans="1:2" x14ac:dyDescent="0.35">
      <c r="A388" t="s">
        <v>1357</v>
      </c>
      <c r="B388">
        <v>224218.55</v>
      </c>
    </row>
    <row r="389" spans="1:2" x14ac:dyDescent="0.35">
      <c r="A389" t="s">
        <v>1358</v>
      </c>
      <c r="B389">
        <v>224079.14999999997</v>
      </c>
    </row>
    <row r="390" spans="1:2" x14ac:dyDescent="0.35">
      <c r="A390" t="s">
        <v>1359</v>
      </c>
      <c r="B390">
        <v>223211.58000000002</v>
      </c>
    </row>
    <row r="391" spans="1:2" x14ac:dyDescent="0.35">
      <c r="A391" t="s">
        <v>1360</v>
      </c>
      <c r="B391">
        <v>223186.9</v>
      </c>
    </row>
    <row r="392" spans="1:2" x14ac:dyDescent="0.35">
      <c r="A392" t="s">
        <v>1361</v>
      </c>
      <c r="B392">
        <v>223000</v>
      </c>
    </row>
    <row r="393" spans="1:2" x14ac:dyDescent="0.35">
      <c r="A393" t="s">
        <v>1362</v>
      </c>
      <c r="B393">
        <v>222323.20000000001</v>
      </c>
    </row>
    <row r="394" spans="1:2" x14ac:dyDescent="0.35">
      <c r="A394" t="s">
        <v>1363</v>
      </c>
      <c r="B394">
        <v>222217.87</v>
      </c>
    </row>
    <row r="395" spans="1:2" x14ac:dyDescent="0.35">
      <c r="A395" t="s">
        <v>1364</v>
      </c>
      <c r="B395">
        <v>222050.7</v>
      </c>
    </row>
    <row r="396" spans="1:2" x14ac:dyDescent="0.35">
      <c r="A396" t="s">
        <v>1365</v>
      </c>
      <c r="B396">
        <v>221446</v>
      </c>
    </row>
    <row r="397" spans="1:2" x14ac:dyDescent="0.35">
      <c r="A397" t="s">
        <v>1366</v>
      </c>
      <c r="B397">
        <v>220723</v>
      </c>
    </row>
    <row r="398" spans="1:2" x14ac:dyDescent="0.35">
      <c r="A398" t="s">
        <v>1367</v>
      </c>
      <c r="B398">
        <v>220713.68999999997</v>
      </c>
    </row>
    <row r="399" spans="1:2" x14ac:dyDescent="0.35">
      <c r="A399" t="s">
        <v>1368</v>
      </c>
      <c r="B399">
        <v>220554.57</v>
      </c>
    </row>
    <row r="400" spans="1:2" x14ac:dyDescent="0.35">
      <c r="A400" t="s">
        <v>1369</v>
      </c>
      <c r="B400">
        <v>220484.98</v>
      </c>
    </row>
    <row r="401" spans="1:2" x14ac:dyDescent="0.35">
      <c r="A401" t="s">
        <v>1370</v>
      </c>
      <c r="B401">
        <v>220135.8</v>
      </c>
    </row>
    <row r="402" spans="1:2" x14ac:dyDescent="0.35">
      <c r="A402" t="s">
        <v>1371</v>
      </c>
      <c r="B402">
        <v>220072.15</v>
      </c>
    </row>
    <row r="403" spans="1:2" x14ac:dyDescent="0.35">
      <c r="A403" t="s">
        <v>1372</v>
      </c>
      <c r="B403">
        <v>220042.9</v>
      </c>
    </row>
    <row r="404" spans="1:2" x14ac:dyDescent="0.35">
      <c r="A404" t="s">
        <v>1373</v>
      </c>
      <c r="B404">
        <v>220032.76</v>
      </c>
    </row>
    <row r="405" spans="1:2" x14ac:dyDescent="0.35">
      <c r="A405" t="s">
        <v>1374</v>
      </c>
      <c r="B405">
        <v>219656</v>
      </c>
    </row>
    <row r="406" spans="1:2" x14ac:dyDescent="0.35">
      <c r="A406" t="s">
        <v>1375</v>
      </c>
      <c r="B406">
        <v>219487.28999999998</v>
      </c>
    </row>
    <row r="407" spans="1:2" x14ac:dyDescent="0.35">
      <c r="A407" t="s">
        <v>1376</v>
      </c>
      <c r="B407">
        <v>219275.36000000002</v>
      </c>
    </row>
    <row r="408" spans="1:2" x14ac:dyDescent="0.35">
      <c r="A408" t="s">
        <v>1377</v>
      </c>
      <c r="B408">
        <v>219252.65</v>
      </c>
    </row>
    <row r="409" spans="1:2" x14ac:dyDescent="0.35">
      <c r="A409" t="s">
        <v>1378</v>
      </c>
      <c r="B409">
        <v>219150.67</v>
      </c>
    </row>
    <row r="410" spans="1:2" x14ac:dyDescent="0.35">
      <c r="A410" t="s">
        <v>1379</v>
      </c>
      <c r="B410">
        <v>218900</v>
      </c>
    </row>
    <row r="411" spans="1:2" x14ac:dyDescent="0.35">
      <c r="A411" t="s">
        <v>1380</v>
      </c>
      <c r="B411">
        <v>218344.95999999999</v>
      </c>
    </row>
    <row r="412" spans="1:2" x14ac:dyDescent="0.35">
      <c r="A412" t="s">
        <v>1381</v>
      </c>
      <c r="B412">
        <v>217493.4</v>
      </c>
    </row>
    <row r="413" spans="1:2" x14ac:dyDescent="0.35">
      <c r="A413" t="s">
        <v>1382</v>
      </c>
      <c r="B413">
        <v>215320.41</v>
      </c>
    </row>
    <row r="414" spans="1:2" x14ac:dyDescent="0.35">
      <c r="A414" t="s">
        <v>1383</v>
      </c>
      <c r="B414">
        <v>215137.75</v>
      </c>
    </row>
    <row r="415" spans="1:2" x14ac:dyDescent="0.35">
      <c r="A415" t="s">
        <v>1384</v>
      </c>
      <c r="B415">
        <v>215000</v>
      </c>
    </row>
    <row r="416" spans="1:2" x14ac:dyDescent="0.35">
      <c r="A416" t="s">
        <v>1385</v>
      </c>
      <c r="B416">
        <v>215000</v>
      </c>
    </row>
    <row r="417" spans="1:2" x14ac:dyDescent="0.35">
      <c r="A417" t="s">
        <v>1386</v>
      </c>
      <c r="B417">
        <v>214618.58</v>
      </c>
    </row>
    <row r="418" spans="1:2" x14ac:dyDescent="0.35">
      <c r="A418" t="s">
        <v>1387</v>
      </c>
      <c r="B418">
        <v>212261.24</v>
      </c>
    </row>
    <row r="419" spans="1:2" x14ac:dyDescent="0.35">
      <c r="A419" t="s">
        <v>1388</v>
      </c>
      <c r="B419">
        <v>211678.49</v>
      </c>
    </row>
    <row r="420" spans="1:2" x14ac:dyDescent="0.35">
      <c r="A420" t="s">
        <v>1389</v>
      </c>
      <c r="B420">
        <v>211446</v>
      </c>
    </row>
    <row r="421" spans="1:2" x14ac:dyDescent="0.35">
      <c r="A421" t="s">
        <v>1390</v>
      </c>
      <c r="B421">
        <v>210731.31000000003</v>
      </c>
    </row>
    <row r="422" spans="1:2" x14ac:dyDescent="0.35">
      <c r="A422" t="s">
        <v>1391</v>
      </c>
      <c r="B422">
        <v>210079.95</v>
      </c>
    </row>
    <row r="423" spans="1:2" x14ac:dyDescent="0.35">
      <c r="A423" t="s">
        <v>1392</v>
      </c>
      <c r="B423">
        <v>208844.95000000004</v>
      </c>
    </row>
    <row r="424" spans="1:2" x14ac:dyDescent="0.35">
      <c r="A424" t="s">
        <v>1393</v>
      </c>
      <c r="B424">
        <v>208000</v>
      </c>
    </row>
    <row r="425" spans="1:2" x14ac:dyDescent="0.35">
      <c r="A425" t="s">
        <v>1394</v>
      </c>
      <c r="B425">
        <v>208000</v>
      </c>
    </row>
    <row r="426" spans="1:2" x14ac:dyDescent="0.35">
      <c r="A426" t="s">
        <v>1395</v>
      </c>
      <c r="B426">
        <v>207078.5</v>
      </c>
    </row>
    <row r="427" spans="1:2" x14ac:dyDescent="0.35">
      <c r="A427" t="s">
        <v>1396</v>
      </c>
      <c r="B427">
        <v>207048.36</v>
      </c>
    </row>
    <row r="428" spans="1:2" x14ac:dyDescent="0.35">
      <c r="A428" t="s">
        <v>1397</v>
      </c>
      <c r="B428">
        <v>207000</v>
      </c>
    </row>
    <row r="429" spans="1:2" x14ac:dyDescent="0.35">
      <c r="A429" t="s">
        <v>1398</v>
      </c>
      <c r="B429">
        <v>206850.41999999998</v>
      </c>
    </row>
    <row r="430" spans="1:2" x14ac:dyDescent="0.35">
      <c r="A430" t="s">
        <v>1399</v>
      </c>
      <c r="B430">
        <v>206686.31</v>
      </c>
    </row>
    <row r="431" spans="1:2" x14ac:dyDescent="0.35">
      <c r="A431" t="s">
        <v>1400</v>
      </c>
      <c r="B431">
        <v>206506.2</v>
      </c>
    </row>
    <row r="432" spans="1:2" x14ac:dyDescent="0.35">
      <c r="A432" t="s">
        <v>1401</v>
      </c>
      <c r="B432">
        <v>206355.5</v>
      </c>
    </row>
    <row r="433" spans="1:2" x14ac:dyDescent="0.35">
      <c r="A433" t="s">
        <v>1402</v>
      </c>
      <c r="B433">
        <v>205572.5</v>
      </c>
    </row>
    <row r="434" spans="1:2" x14ac:dyDescent="0.35">
      <c r="A434" t="s">
        <v>1403</v>
      </c>
      <c r="B434">
        <v>205572.5</v>
      </c>
    </row>
    <row r="435" spans="1:2" x14ac:dyDescent="0.35">
      <c r="A435" t="s">
        <v>1404</v>
      </c>
      <c r="B435">
        <v>205106.47</v>
      </c>
    </row>
    <row r="436" spans="1:2" x14ac:dyDescent="0.35">
      <c r="A436" t="s">
        <v>1405</v>
      </c>
      <c r="B436">
        <v>204693.82</v>
      </c>
    </row>
    <row r="437" spans="1:2" x14ac:dyDescent="0.35">
      <c r="A437" t="s">
        <v>1406</v>
      </c>
      <c r="B437">
        <v>204081.9</v>
      </c>
    </row>
    <row r="438" spans="1:2" x14ac:dyDescent="0.35">
      <c r="A438" t="s">
        <v>1407</v>
      </c>
      <c r="B438">
        <v>203952</v>
      </c>
    </row>
    <row r="439" spans="1:2" x14ac:dyDescent="0.35">
      <c r="A439" t="s">
        <v>1408</v>
      </c>
      <c r="B439">
        <v>203632.38</v>
      </c>
    </row>
    <row r="440" spans="1:2" x14ac:dyDescent="0.35">
      <c r="A440" t="s">
        <v>1409</v>
      </c>
      <c r="B440">
        <v>203048.75</v>
      </c>
    </row>
    <row r="441" spans="1:2" x14ac:dyDescent="0.35">
      <c r="A441" t="s">
        <v>1410</v>
      </c>
      <c r="B441">
        <v>201894.31999999998</v>
      </c>
    </row>
    <row r="442" spans="1:2" x14ac:dyDescent="0.35">
      <c r="A442" t="s">
        <v>1411</v>
      </c>
      <c r="B442">
        <v>201704.06999999998</v>
      </c>
    </row>
    <row r="443" spans="1:2" x14ac:dyDescent="0.35">
      <c r="A443" t="s">
        <v>1412</v>
      </c>
      <c r="B443">
        <v>201530.7</v>
      </c>
    </row>
    <row r="444" spans="1:2" x14ac:dyDescent="0.35">
      <c r="A444" t="s">
        <v>1413</v>
      </c>
      <c r="B444">
        <v>201058.5</v>
      </c>
    </row>
    <row r="445" spans="1:2" x14ac:dyDescent="0.35">
      <c r="A445" t="s">
        <v>1414</v>
      </c>
      <c r="B445">
        <v>201053.82</v>
      </c>
    </row>
    <row r="446" spans="1:2" x14ac:dyDescent="0.35">
      <c r="A446" t="s">
        <v>1415</v>
      </c>
      <c r="B446">
        <v>201000</v>
      </c>
    </row>
    <row r="447" spans="1:2" x14ac:dyDescent="0.35">
      <c r="A447" t="s">
        <v>1416</v>
      </c>
      <c r="B447">
        <v>200240.24000000002</v>
      </c>
    </row>
    <row r="448" spans="1:2" x14ac:dyDescent="0.35">
      <c r="A448" t="s">
        <v>1417</v>
      </c>
      <c r="B448">
        <v>200222.9</v>
      </c>
    </row>
    <row r="449" spans="1:2" x14ac:dyDescent="0.35">
      <c r="A449" t="s">
        <v>1418</v>
      </c>
      <c r="B449">
        <v>200117</v>
      </c>
    </row>
    <row r="450" spans="1:2" x14ac:dyDescent="0.35">
      <c r="A450" t="s">
        <v>1419</v>
      </c>
      <c r="B450">
        <v>200070.2</v>
      </c>
    </row>
    <row r="451" spans="1:2" x14ac:dyDescent="0.35">
      <c r="A451" t="s">
        <v>1420</v>
      </c>
      <c r="B451">
        <v>200039</v>
      </c>
    </row>
    <row r="452" spans="1:2" x14ac:dyDescent="0.35">
      <c r="A452" t="s">
        <v>1421</v>
      </c>
      <c r="B452">
        <v>200024.95999999999</v>
      </c>
    </row>
    <row r="453" spans="1:2" x14ac:dyDescent="0.35">
      <c r="A453" t="s">
        <v>1422</v>
      </c>
      <c r="B453">
        <v>200023.4</v>
      </c>
    </row>
    <row r="454" spans="1:2" x14ac:dyDescent="0.35">
      <c r="A454" t="s">
        <v>1423</v>
      </c>
      <c r="B454">
        <v>200019.5</v>
      </c>
    </row>
    <row r="455" spans="1:2" x14ac:dyDescent="0.35">
      <c r="A455" t="s">
        <v>1424</v>
      </c>
      <c r="B455">
        <v>200000</v>
      </c>
    </row>
    <row r="456" spans="1:2" x14ac:dyDescent="0.35">
      <c r="A456" t="s">
        <v>1425</v>
      </c>
      <c r="B456">
        <v>200000</v>
      </c>
    </row>
    <row r="457" spans="1:2" x14ac:dyDescent="0.35">
      <c r="A457" t="s">
        <v>1426</v>
      </c>
      <c r="B457">
        <v>200000</v>
      </c>
    </row>
    <row r="458" spans="1:2" x14ac:dyDescent="0.35">
      <c r="A458" t="s">
        <v>1427</v>
      </c>
      <c r="B458">
        <v>200000</v>
      </c>
    </row>
    <row r="459" spans="1:2" x14ac:dyDescent="0.35">
      <c r="A459" t="s">
        <v>1428</v>
      </c>
      <c r="B459">
        <v>199524.3</v>
      </c>
    </row>
    <row r="460" spans="1:2" x14ac:dyDescent="0.35">
      <c r="A460" t="s">
        <v>1429</v>
      </c>
      <c r="B460">
        <v>199497.95</v>
      </c>
    </row>
    <row r="461" spans="1:2" x14ac:dyDescent="0.35">
      <c r="A461" t="s">
        <v>1430</v>
      </c>
      <c r="B461">
        <v>198942.4</v>
      </c>
    </row>
    <row r="462" spans="1:2" x14ac:dyDescent="0.35">
      <c r="A462" t="s">
        <v>1431</v>
      </c>
      <c r="B462">
        <v>198834.18</v>
      </c>
    </row>
    <row r="463" spans="1:2" x14ac:dyDescent="0.35">
      <c r="A463" t="s">
        <v>1432</v>
      </c>
      <c r="B463">
        <v>198825.5</v>
      </c>
    </row>
    <row r="464" spans="1:2" x14ac:dyDescent="0.35">
      <c r="A464" t="s">
        <v>1433</v>
      </c>
      <c r="B464">
        <v>197952</v>
      </c>
    </row>
    <row r="465" spans="1:2" x14ac:dyDescent="0.35">
      <c r="A465" t="s">
        <v>1434</v>
      </c>
      <c r="B465">
        <v>197293.68000000002</v>
      </c>
    </row>
    <row r="466" spans="1:2" x14ac:dyDescent="0.35">
      <c r="A466" t="s">
        <v>1435</v>
      </c>
      <c r="B466">
        <v>197150</v>
      </c>
    </row>
    <row r="467" spans="1:2" x14ac:dyDescent="0.35">
      <c r="A467" t="s">
        <v>1436</v>
      </c>
      <c r="B467">
        <v>197000</v>
      </c>
    </row>
    <row r="468" spans="1:2" x14ac:dyDescent="0.35">
      <c r="A468" t="s">
        <v>1437</v>
      </c>
      <c r="B468">
        <v>196824.65000000002</v>
      </c>
    </row>
    <row r="469" spans="1:2" x14ac:dyDescent="0.35">
      <c r="A469" t="s">
        <v>1438</v>
      </c>
      <c r="B469">
        <v>196788.22</v>
      </c>
    </row>
    <row r="470" spans="1:2" x14ac:dyDescent="0.35">
      <c r="A470" t="s">
        <v>1439</v>
      </c>
      <c r="B470">
        <v>196312.59000000003</v>
      </c>
    </row>
    <row r="471" spans="1:2" x14ac:dyDescent="0.35">
      <c r="A471" t="s">
        <v>1440</v>
      </c>
      <c r="B471">
        <v>196243.95</v>
      </c>
    </row>
    <row r="472" spans="1:2" x14ac:dyDescent="0.35">
      <c r="A472" t="s">
        <v>1441</v>
      </c>
      <c r="B472">
        <v>196047.58000000002</v>
      </c>
    </row>
    <row r="473" spans="1:2" x14ac:dyDescent="0.35">
      <c r="A473" t="s">
        <v>1442</v>
      </c>
      <c r="B473">
        <v>196000</v>
      </c>
    </row>
    <row r="474" spans="1:2" x14ac:dyDescent="0.35">
      <c r="A474" t="s">
        <v>1443</v>
      </c>
      <c r="B474">
        <v>196000</v>
      </c>
    </row>
    <row r="475" spans="1:2" x14ac:dyDescent="0.35">
      <c r="A475" t="s">
        <v>1444</v>
      </c>
      <c r="B475">
        <v>195219.57</v>
      </c>
    </row>
    <row r="476" spans="1:2" x14ac:dyDescent="0.35">
      <c r="A476" t="s">
        <v>1445</v>
      </c>
      <c r="B476">
        <v>195145.47</v>
      </c>
    </row>
    <row r="477" spans="1:2" x14ac:dyDescent="0.35">
      <c r="A477" t="s">
        <v>1446</v>
      </c>
      <c r="B477">
        <v>195000</v>
      </c>
    </row>
    <row r="478" spans="1:2" x14ac:dyDescent="0.35">
      <c r="A478" t="s">
        <v>1447</v>
      </c>
      <c r="B478">
        <v>194580.9</v>
      </c>
    </row>
    <row r="479" spans="1:2" x14ac:dyDescent="0.35">
      <c r="A479" t="s">
        <v>1448</v>
      </c>
      <c r="B479">
        <v>194179.52000000002</v>
      </c>
    </row>
    <row r="480" spans="1:2" x14ac:dyDescent="0.35">
      <c r="A480" t="s">
        <v>1449</v>
      </c>
      <c r="B480">
        <v>194102.57</v>
      </c>
    </row>
    <row r="481" spans="1:2" x14ac:dyDescent="0.35">
      <c r="A481" t="s">
        <v>1450</v>
      </c>
      <c r="B481">
        <v>193825.5</v>
      </c>
    </row>
    <row r="482" spans="1:2" x14ac:dyDescent="0.35">
      <c r="A482" t="s">
        <v>1451</v>
      </c>
      <c r="B482">
        <v>193680.9</v>
      </c>
    </row>
    <row r="483" spans="1:2" x14ac:dyDescent="0.35">
      <c r="A483" t="s">
        <v>1452</v>
      </c>
      <c r="B483">
        <v>193380</v>
      </c>
    </row>
    <row r="484" spans="1:2" x14ac:dyDescent="0.35">
      <c r="A484" t="s">
        <v>1453</v>
      </c>
      <c r="B484">
        <v>193288.72</v>
      </c>
    </row>
    <row r="485" spans="1:2" x14ac:dyDescent="0.35">
      <c r="A485" t="s">
        <v>1454</v>
      </c>
      <c r="B485">
        <v>192874.19999999998</v>
      </c>
    </row>
    <row r="486" spans="1:2" x14ac:dyDescent="0.35">
      <c r="A486" t="s">
        <v>1455</v>
      </c>
      <c r="B486">
        <v>192556.55</v>
      </c>
    </row>
    <row r="487" spans="1:2" x14ac:dyDescent="0.35">
      <c r="A487" t="s">
        <v>1456</v>
      </c>
      <c r="B487">
        <v>192357.71000000002</v>
      </c>
    </row>
    <row r="488" spans="1:2" x14ac:dyDescent="0.35">
      <c r="A488" t="s">
        <v>1457</v>
      </c>
      <c r="B488">
        <v>192050.74</v>
      </c>
    </row>
    <row r="489" spans="1:2" x14ac:dyDescent="0.35">
      <c r="A489" t="s">
        <v>1458</v>
      </c>
      <c r="B489">
        <v>191166.53</v>
      </c>
    </row>
    <row r="490" spans="1:2" x14ac:dyDescent="0.35">
      <c r="A490" t="s">
        <v>1459</v>
      </c>
      <c r="B490">
        <v>191130.65</v>
      </c>
    </row>
    <row r="491" spans="1:2" x14ac:dyDescent="0.35">
      <c r="A491" t="s">
        <v>1460</v>
      </c>
      <c r="B491">
        <v>191120.77000000002</v>
      </c>
    </row>
    <row r="492" spans="1:2" x14ac:dyDescent="0.35">
      <c r="A492" t="s">
        <v>1461</v>
      </c>
      <c r="B492">
        <v>191024.22</v>
      </c>
    </row>
    <row r="493" spans="1:2" x14ac:dyDescent="0.35">
      <c r="A493" t="s">
        <v>1462</v>
      </c>
      <c r="B493">
        <v>191000</v>
      </c>
    </row>
    <row r="494" spans="1:2" x14ac:dyDescent="0.35">
      <c r="A494" t="s">
        <v>1463</v>
      </c>
      <c r="B494">
        <v>191000</v>
      </c>
    </row>
    <row r="495" spans="1:2" x14ac:dyDescent="0.35">
      <c r="A495" t="s">
        <v>1464</v>
      </c>
      <c r="B495">
        <v>190653.43000000002</v>
      </c>
    </row>
    <row r="496" spans="1:2" x14ac:dyDescent="0.35">
      <c r="A496" t="s">
        <v>1465</v>
      </c>
      <c r="B496">
        <v>190078.38999999998</v>
      </c>
    </row>
    <row r="497" spans="1:2" x14ac:dyDescent="0.35">
      <c r="A497" t="s">
        <v>1466</v>
      </c>
      <c r="B497">
        <v>190074.1</v>
      </c>
    </row>
    <row r="498" spans="1:2" x14ac:dyDescent="0.35">
      <c r="A498" t="s">
        <v>1467</v>
      </c>
      <c r="B498">
        <v>190000</v>
      </c>
    </row>
    <row r="499" spans="1:2" x14ac:dyDescent="0.35">
      <c r="A499" t="s">
        <v>1468</v>
      </c>
      <c r="B499">
        <v>190000</v>
      </c>
    </row>
    <row r="500" spans="1:2" x14ac:dyDescent="0.35">
      <c r="A500" t="s">
        <v>1469</v>
      </c>
      <c r="B500">
        <v>189933.9</v>
      </c>
    </row>
    <row r="501" spans="1:2" x14ac:dyDescent="0.35">
      <c r="A501" t="s">
        <v>1470</v>
      </c>
      <c r="B501">
        <v>189595.4</v>
      </c>
    </row>
    <row r="502" spans="1:2" x14ac:dyDescent="0.35">
      <c r="A502" t="s">
        <v>1471</v>
      </c>
      <c r="B502">
        <v>189198.47</v>
      </c>
    </row>
    <row r="503" spans="1:2" x14ac:dyDescent="0.35">
      <c r="A503" t="s">
        <v>1472</v>
      </c>
      <c r="B503">
        <v>189000</v>
      </c>
    </row>
    <row r="504" spans="1:2" x14ac:dyDescent="0.35">
      <c r="A504" t="s">
        <v>1473</v>
      </c>
      <c r="B504">
        <v>188976.24</v>
      </c>
    </row>
    <row r="505" spans="1:2" x14ac:dyDescent="0.35">
      <c r="A505" t="s">
        <v>1474</v>
      </c>
      <c r="B505">
        <v>188968.25</v>
      </c>
    </row>
    <row r="506" spans="1:2" x14ac:dyDescent="0.35">
      <c r="A506" t="s">
        <v>1475</v>
      </c>
      <c r="B506">
        <v>188283.84000000003</v>
      </c>
    </row>
    <row r="507" spans="1:2" x14ac:dyDescent="0.35">
      <c r="A507" t="s">
        <v>1476</v>
      </c>
      <c r="B507">
        <v>188200</v>
      </c>
    </row>
    <row r="508" spans="1:2" x14ac:dyDescent="0.35">
      <c r="A508" t="s">
        <v>1477</v>
      </c>
      <c r="B508">
        <v>188000</v>
      </c>
    </row>
    <row r="509" spans="1:2" x14ac:dyDescent="0.35">
      <c r="A509" t="s">
        <v>1478</v>
      </c>
      <c r="B509">
        <v>187989.05</v>
      </c>
    </row>
    <row r="510" spans="1:2" x14ac:dyDescent="0.35">
      <c r="A510" t="s">
        <v>1479</v>
      </c>
      <c r="B510">
        <v>187837.75</v>
      </c>
    </row>
    <row r="511" spans="1:2" x14ac:dyDescent="0.35">
      <c r="A511" t="s">
        <v>1480</v>
      </c>
      <c r="B511">
        <v>187680.9</v>
      </c>
    </row>
    <row r="512" spans="1:2" x14ac:dyDescent="0.35">
      <c r="A512" t="s">
        <v>1481</v>
      </c>
      <c r="B512">
        <v>187445.7</v>
      </c>
    </row>
    <row r="513" spans="1:2" x14ac:dyDescent="0.35">
      <c r="A513" t="s">
        <v>1482</v>
      </c>
      <c r="B513">
        <v>187404.41000000003</v>
      </c>
    </row>
    <row r="514" spans="1:2" x14ac:dyDescent="0.35">
      <c r="A514" t="s">
        <v>1483</v>
      </c>
      <c r="B514">
        <v>187063.77000000002</v>
      </c>
    </row>
    <row r="515" spans="1:2" x14ac:dyDescent="0.35">
      <c r="A515" t="s">
        <v>1484</v>
      </c>
      <c r="B515">
        <v>185878.59</v>
      </c>
    </row>
    <row r="516" spans="1:2" x14ac:dyDescent="0.35">
      <c r="A516" t="s">
        <v>1485</v>
      </c>
      <c r="B516">
        <v>185853.63</v>
      </c>
    </row>
    <row r="517" spans="1:2" x14ac:dyDescent="0.35">
      <c r="A517" t="s">
        <v>1486</v>
      </c>
      <c r="B517">
        <v>185000</v>
      </c>
    </row>
    <row r="518" spans="1:2" x14ac:dyDescent="0.35">
      <c r="A518" t="s">
        <v>1487</v>
      </c>
      <c r="B518">
        <v>184752.62</v>
      </c>
    </row>
    <row r="519" spans="1:2" x14ac:dyDescent="0.35">
      <c r="A519" t="s">
        <v>1488</v>
      </c>
      <c r="B519">
        <v>184500</v>
      </c>
    </row>
    <row r="520" spans="1:2" x14ac:dyDescent="0.35">
      <c r="A520" t="s">
        <v>1489</v>
      </c>
      <c r="B520">
        <v>184205</v>
      </c>
    </row>
    <row r="521" spans="1:2" x14ac:dyDescent="0.35">
      <c r="A521" t="s">
        <v>1490</v>
      </c>
      <c r="B521">
        <v>183680.02000000002</v>
      </c>
    </row>
    <row r="522" spans="1:2" x14ac:dyDescent="0.35">
      <c r="A522" t="s">
        <v>1491</v>
      </c>
      <c r="B522">
        <v>182299.4</v>
      </c>
    </row>
    <row r="523" spans="1:2" x14ac:dyDescent="0.35">
      <c r="A523" t="s">
        <v>1492</v>
      </c>
      <c r="B523">
        <v>182228.5</v>
      </c>
    </row>
    <row r="524" spans="1:2" x14ac:dyDescent="0.35">
      <c r="A524" t="s">
        <v>1493</v>
      </c>
      <c r="B524">
        <v>182078.5</v>
      </c>
    </row>
    <row r="525" spans="1:2" x14ac:dyDescent="0.35">
      <c r="A525" t="s">
        <v>1494</v>
      </c>
      <c r="B525">
        <v>182000</v>
      </c>
    </row>
    <row r="526" spans="1:2" x14ac:dyDescent="0.35">
      <c r="A526" t="s">
        <v>1495</v>
      </c>
      <c r="B526">
        <v>182000</v>
      </c>
    </row>
    <row r="527" spans="1:2" x14ac:dyDescent="0.35">
      <c r="A527" t="s">
        <v>1496</v>
      </c>
      <c r="B527">
        <v>181309.50000000003</v>
      </c>
    </row>
    <row r="528" spans="1:2" x14ac:dyDescent="0.35">
      <c r="A528" t="s">
        <v>1497</v>
      </c>
      <c r="B528">
        <v>181271.82</v>
      </c>
    </row>
    <row r="529" spans="1:2" x14ac:dyDescent="0.35">
      <c r="A529" t="s">
        <v>1498</v>
      </c>
      <c r="B529">
        <v>181074.63</v>
      </c>
    </row>
    <row r="530" spans="1:2" x14ac:dyDescent="0.35">
      <c r="A530" t="s">
        <v>1499</v>
      </c>
      <c r="B530">
        <v>181019.5</v>
      </c>
    </row>
    <row r="531" spans="1:2" x14ac:dyDescent="0.35">
      <c r="A531" t="s">
        <v>1500</v>
      </c>
      <c r="B531">
        <v>180903.8</v>
      </c>
    </row>
    <row r="532" spans="1:2" x14ac:dyDescent="0.35">
      <c r="A532" t="s">
        <v>1501</v>
      </c>
      <c r="B532">
        <v>180331.5</v>
      </c>
    </row>
    <row r="533" spans="1:2" x14ac:dyDescent="0.35">
      <c r="A533" t="s">
        <v>1502</v>
      </c>
      <c r="B533">
        <v>180030.07999999999</v>
      </c>
    </row>
    <row r="534" spans="1:2" x14ac:dyDescent="0.35">
      <c r="A534" t="s">
        <v>1503</v>
      </c>
      <c r="B534">
        <v>180000</v>
      </c>
    </row>
    <row r="535" spans="1:2" x14ac:dyDescent="0.35">
      <c r="A535" t="s">
        <v>1504</v>
      </c>
      <c r="B535">
        <v>180000</v>
      </c>
    </row>
    <row r="536" spans="1:2" x14ac:dyDescent="0.35">
      <c r="A536" t="s">
        <v>1505</v>
      </c>
      <c r="B536">
        <v>180000</v>
      </c>
    </row>
    <row r="537" spans="1:2" x14ac:dyDescent="0.35">
      <c r="A537" t="s">
        <v>1506</v>
      </c>
      <c r="B537">
        <v>180000</v>
      </c>
    </row>
    <row r="538" spans="1:2" x14ac:dyDescent="0.35">
      <c r="A538" t="s">
        <v>1507</v>
      </c>
      <c r="B538">
        <v>180000</v>
      </c>
    </row>
    <row r="539" spans="1:2" x14ac:dyDescent="0.35">
      <c r="A539" t="s">
        <v>1508</v>
      </c>
      <c r="B539">
        <v>179634.81</v>
      </c>
    </row>
    <row r="540" spans="1:2" x14ac:dyDescent="0.35">
      <c r="A540" t="s">
        <v>1509</v>
      </c>
      <c r="B540">
        <v>179600</v>
      </c>
    </row>
    <row r="541" spans="1:2" x14ac:dyDescent="0.35">
      <c r="A541" t="s">
        <v>1510</v>
      </c>
      <c r="B541">
        <v>179136.5</v>
      </c>
    </row>
    <row r="542" spans="1:2" x14ac:dyDescent="0.35">
      <c r="A542" t="s">
        <v>1511</v>
      </c>
      <c r="B542">
        <v>179107.43000000005</v>
      </c>
    </row>
    <row r="543" spans="1:2" x14ac:dyDescent="0.35">
      <c r="A543" t="s">
        <v>1512</v>
      </c>
      <c r="B543">
        <v>178890.42</v>
      </c>
    </row>
    <row r="544" spans="1:2" x14ac:dyDescent="0.35">
      <c r="A544" t="s">
        <v>1513</v>
      </c>
      <c r="B544">
        <v>178458</v>
      </c>
    </row>
    <row r="545" spans="1:2" x14ac:dyDescent="0.35">
      <c r="A545" t="s">
        <v>1514</v>
      </c>
      <c r="B545">
        <v>178205</v>
      </c>
    </row>
    <row r="546" spans="1:2" x14ac:dyDescent="0.35">
      <c r="A546" t="s">
        <v>1515</v>
      </c>
      <c r="B546">
        <v>178088.99000000002</v>
      </c>
    </row>
    <row r="547" spans="1:2" x14ac:dyDescent="0.35">
      <c r="A547" t="s">
        <v>1516</v>
      </c>
      <c r="B547">
        <v>177798.75</v>
      </c>
    </row>
    <row r="548" spans="1:2" x14ac:dyDescent="0.35">
      <c r="A548" t="s">
        <v>1517</v>
      </c>
      <c r="B548">
        <v>177751.95</v>
      </c>
    </row>
    <row r="549" spans="1:2" x14ac:dyDescent="0.35">
      <c r="A549" t="s">
        <v>1518</v>
      </c>
      <c r="B549">
        <v>177417.09999999998</v>
      </c>
    </row>
    <row r="550" spans="1:2" x14ac:dyDescent="0.35">
      <c r="A550" t="s">
        <v>1519</v>
      </c>
      <c r="B550">
        <v>177232.81</v>
      </c>
    </row>
    <row r="551" spans="1:2" x14ac:dyDescent="0.35">
      <c r="A551" t="s">
        <v>1520</v>
      </c>
      <c r="B551">
        <v>176721.6</v>
      </c>
    </row>
    <row r="552" spans="1:2" x14ac:dyDescent="0.35">
      <c r="A552" t="s">
        <v>1521</v>
      </c>
      <c r="B552">
        <v>176205</v>
      </c>
    </row>
    <row r="553" spans="1:2" x14ac:dyDescent="0.35">
      <c r="A553" t="s">
        <v>1522</v>
      </c>
      <c r="B553">
        <v>176133.1</v>
      </c>
    </row>
    <row r="554" spans="1:2" x14ac:dyDescent="0.35">
      <c r="A554" t="s">
        <v>1523</v>
      </c>
      <c r="B554">
        <v>176100</v>
      </c>
    </row>
    <row r="555" spans="1:2" x14ac:dyDescent="0.35">
      <c r="A555" t="s">
        <v>1524</v>
      </c>
      <c r="B555">
        <v>175900</v>
      </c>
    </row>
    <row r="556" spans="1:2" x14ac:dyDescent="0.35">
      <c r="A556" t="s">
        <v>1525</v>
      </c>
      <c r="B556">
        <v>175625</v>
      </c>
    </row>
    <row r="557" spans="1:2" x14ac:dyDescent="0.35">
      <c r="A557" t="s">
        <v>1526</v>
      </c>
      <c r="B557">
        <v>175403.65</v>
      </c>
    </row>
    <row r="558" spans="1:2" x14ac:dyDescent="0.35">
      <c r="A558" t="s">
        <v>1527</v>
      </c>
      <c r="B558">
        <v>175096.69</v>
      </c>
    </row>
    <row r="559" spans="1:2" x14ac:dyDescent="0.35">
      <c r="A559" t="s">
        <v>1528</v>
      </c>
      <c r="B559">
        <v>175068.25</v>
      </c>
    </row>
    <row r="560" spans="1:2" x14ac:dyDescent="0.35">
      <c r="A560" t="s">
        <v>1529</v>
      </c>
      <c r="B560">
        <v>175050.31</v>
      </c>
    </row>
    <row r="561" spans="1:2" x14ac:dyDescent="0.35">
      <c r="A561" t="s">
        <v>1530</v>
      </c>
      <c r="B561">
        <v>175030.3</v>
      </c>
    </row>
    <row r="562" spans="1:2" x14ac:dyDescent="0.35">
      <c r="A562" t="s">
        <v>1531</v>
      </c>
      <c r="B562">
        <v>175000</v>
      </c>
    </row>
    <row r="563" spans="1:2" x14ac:dyDescent="0.35">
      <c r="A563" t="s">
        <v>1532</v>
      </c>
      <c r="B563">
        <v>175000</v>
      </c>
    </row>
    <row r="564" spans="1:2" x14ac:dyDescent="0.35">
      <c r="A564" t="s">
        <v>1533</v>
      </c>
      <c r="B564">
        <v>175000</v>
      </c>
    </row>
    <row r="565" spans="1:2" x14ac:dyDescent="0.35">
      <c r="A565" t="s">
        <v>1534</v>
      </c>
      <c r="B565">
        <v>175000</v>
      </c>
    </row>
    <row r="566" spans="1:2" x14ac:dyDescent="0.35">
      <c r="A566" t="s">
        <v>1535</v>
      </c>
      <c r="B566">
        <v>175000</v>
      </c>
    </row>
    <row r="567" spans="1:2" x14ac:dyDescent="0.35">
      <c r="A567" t="s">
        <v>1536</v>
      </c>
      <c r="B567">
        <v>175000</v>
      </c>
    </row>
    <row r="568" spans="1:2" x14ac:dyDescent="0.35">
      <c r="A568" t="s">
        <v>1537</v>
      </c>
      <c r="B568">
        <v>174850</v>
      </c>
    </row>
    <row r="569" spans="1:2" x14ac:dyDescent="0.35">
      <c r="A569" t="s">
        <v>1538</v>
      </c>
      <c r="B569">
        <v>174350.31</v>
      </c>
    </row>
    <row r="570" spans="1:2" x14ac:dyDescent="0.35">
      <c r="A570" t="s">
        <v>1539</v>
      </c>
      <c r="B570">
        <v>173584.5</v>
      </c>
    </row>
    <row r="571" spans="1:2" x14ac:dyDescent="0.35">
      <c r="A571" t="s">
        <v>1540</v>
      </c>
      <c r="B571">
        <v>173375.46000000002</v>
      </c>
    </row>
    <row r="572" spans="1:2" x14ac:dyDescent="0.35">
      <c r="A572" t="s">
        <v>1541</v>
      </c>
      <c r="B572">
        <v>173049.22</v>
      </c>
    </row>
    <row r="573" spans="1:2" x14ac:dyDescent="0.35">
      <c r="A573" t="s">
        <v>1542</v>
      </c>
      <c r="B573">
        <v>172458</v>
      </c>
    </row>
    <row r="574" spans="1:2" x14ac:dyDescent="0.35">
      <c r="A574" t="s">
        <v>1543</v>
      </c>
      <c r="B574">
        <v>172219.02000000002</v>
      </c>
    </row>
    <row r="575" spans="1:2" x14ac:dyDescent="0.35">
      <c r="A575" t="s">
        <v>1544</v>
      </c>
      <c r="B575">
        <v>172074.76</v>
      </c>
    </row>
    <row r="576" spans="1:2" x14ac:dyDescent="0.35">
      <c r="A576" t="s">
        <v>1545</v>
      </c>
      <c r="B576">
        <v>171989.78999999998</v>
      </c>
    </row>
    <row r="577" spans="1:2" x14ac:dyDescent="0.35">
      <c r="A577" t="s">
        <v>1546</v>
      </c>
      <c r="B577">
        <v>171042.38999999998</v>
      </c>
    </row>
    <row r="578" spans="1:2" x14ac:dyDescent="0.35">
      <c r="A578" t="s">
        <v>1547</v>
      </c>
      <c r="B578">
        <v>170964</v>
      </c>
    </row>
    <row r="579" spans="1:2" x14ac:dyDescent="0.35">
      <c r="A579" t="s">
        <v>1548</v>
      </c>
      <c r="B579">
        <v>170870.56</v>
      </c>
    </row>
    <row r="580" spans="1:2" x14ac:dyDescent="0.35">
      <c r="A580" t="s">
        <v>1549</v>
      </c>
      <c r="B580">
        <v>170181.74000000002</v>
      </c>
    </row>
    <row r="581" spans="1:2" x14ac:dyDescent="0.35">
      <c r="A581" t="s">
        <v>1550</v>
      </c>
      <c r="B581">
        <v>170000</v>
      </c>
    </row>
    <row r="582" spans="1:2" x14ac:dyDescent="0.35">
      <c r="A582" t="s">
        <v>1551</v>
      </c>
      <c r="B582">
        <v>170000</v>
      </c>
    </row>
    <row r="583" spans="1:2" x14ac:dyDescent="0.35">
      <c r="A583" t="s">
        <v>1552</v>
      </c>
      <c r="B583">
        <v>170000</v>
      </c>
    </row>
    <row r="584" spans="1:2" x14ac:dyDescent="0.35">
      <c r="A584" t="s">
        <v>1553</v>
      </c>
      <c r="B584">
        <v>170000</v>
      </c>
    </row>
    <row r="585" spans="1:2" x14ac:dyDescent="0.35">
      <c r="A585" t="s">
        <v>1554</v>
      </c>
      <c r="B585">
        <v>170000</v>
      </c>
    </row>
    <row r="586" spans="1:2" x14ac:dyDescent="0.35">
      <c r="A586" t="s">
        <v>1555</v>
      </c>
      <c r="B586">
        <v>169824.73000000004</v>
      </c>
    </row>
    <row r="587" spans="1:2" x14ac:dyDescent="0.35">
      <c r="A587" t="s">
        <v>1556</v>
      </c>
      <c r="B587">
        <v>169708.24000000002</v>
      </c>
    </row>
    <row r="588" spans="1:2" x14ac:dyDescent="0.35">
      <c r="A588" t="s">
        <v>1557</v>
      </c>
      <c r="B588">
        <v>169435.44999999998</v>
      </c>
    </row>
    <row r="589" spans="1:2" x14ac:dyDescent="0.35">
      <c r="A589" t="s">
        <v>1558</v>
      </c>
      <c r="B589">
        <v>169303.23</v>
      </c>
    </row>
    <row r="590" spans="1:2" x14ac:dyDescent="0.35">
      <c r="A590" t="s">
        <v>1559</v>
      </c>
      <c r="B590">
        <v>169225.81</v>
      </c>
    </row>
    <row r="591" spans="1:2" x14ac:dyDescent="0.35">
      <c r="A591" t="s">
        <v>1560</v>
      </c>
      <c r="B591">
        <v>169166.94999999998</v>
      </c>
    </row>
    <row r="592" spans="1:2" x14ac:dyDescent="0.35">
      <c r="A592" t="s">
        <v>1561</v>
      </c>
      <c r="B592">
        <v>169156.8</v>
      </c>
    </row>
    <row r="593" spans="1:2" x14ac:dyDescent="0.35">
      <c r="A593" t="s">
        <v>1562</v>
      </c>
      <c r="B593">
        <v>169146.26</v>
      </c>
    </row>
    <row r="594" spans="1:2" x14ac:dyDescent="0.35">
      <c r="A594" t="s">
        <v>1563</v>
      </c>
      <c r="B594">
        <v>169058.5</v>
      </c>
    </row>
    <row r="595" spans="1:2" x14ac:dyDescent="0.35">
      <c r="A595" t="s">
        <v>1564</v>
      </c>
      <c r="B595">
        <v>169000</v>
      </c>
    </row>
    <row r="596" spans="1:2" x14ac:dyDescent="0.35">
      <c r="A596" t="s">
        <v>1565</v>
      </c>
      <c r="B596">
        <v>168933.9</v>
      </c>
    </row>
    <row r="597" spans="1:2" x14ac:dyDescent="0.35">
      <c r="A597" t="s">
        <v>1566</v>
      </c>
      <c r="B597">
        <v>168785.61</v>
      </c>
    </row>
    <row r="598" spans="1:2" x14ac:dyDescent="0.35">
      <c r="A598" t="s">
        <v>1567</v>
      </c>
      <c r="B598">
        <v>168592.94</v>
      </c>
    </row>
    <row r="599" spans="1:2" x14ac:dyDescent="0.35">
      <c r="A599" t="s">
        <v>1568</v>
      </c>
      <c r="B599">
        <v>167466.65</v>
      </c>
    </row>
    <row r="600" spans="1:2" x14ac:dyDescent="0.35">
      <c r="A600" t="s">
        <v>1569</v>
      </c>
      <c r="B600">
        <v>167023.4</v>
      </c>
    </row>
    <row r="601" spans="1:2" x14ac:dyDescent="0.35">
      <c r="A601" t="s">
        <v>1570</v>
      </c>
      <c r="B601">
        <v>166566.23000000001</v>
      </c>
    </row>
    <row r="602" spans="1:2" x14ac:dyDescent="0.35">
      <c r="A602" t="s">
        <v>1571</v>
      </c>
      <c r="B602">
        <v>166460.03</v>
      </c>
    </row>
    <row r="603" spans="1:2" x14ac:dyDescent="0.35">
      <c r="A603" t="s">
        <v>1572</v>
      </c>
      <c r="B603">
        <v>166289.68999999997</v>
      </c>
    </row>
    <row r="604" spans="1:2" x14ac:dyDescent="0.35">
      <c r="A604" t="s">
        <v>1573</v>
      </c>
      <c r="B604">
        <v>166082.9</v>
      </c>
    </row>
    <row r="605" spans="1:2" x14ac:dyDescent="0.35">
      <c r="A605" t="s">
        <v>1574</v>
      </c>
      <c r="B605">
        <v>166000</v>
      </c>
    </row>
    <row r="606" spans="1:2" x14ac:dyDescent="0.35">
      <c r="A606" t="s">
        <v>1575</v>
      </c>
      <c r="B606">
        <v>165929.34999999998</v>
      </c>
    </row>
    <row r="607" spans="1:2" x14ac:dyDescent="0.35">
      <c r="A607" t="s">
        <v>1576</v>
      </c>
      <c r="B607">
        <v>165686.82</v>
      </c>
    </row>
    <row r="608" spans="1:2" x14ac:dyDescent="0.35">
      <c r="A608" t="s">
        <v>1577</v>
      </c>
      <c r="B608">
        <v>165631.59</v>
      </c>
    </row>
    <row r="609" spans="1:2" x14ac:dyDescent="0.35">
      <c r="A609" t="s">
        <v>1578</v>
      </c>
      <c r="B609">
        <v>165599.54999999999</v>
      </c>
    </row>
    <row r="610" spans="1:2" x14ac:dyDescent="0.35">
      <c r="A610" t="s">
        <v>1579</v>
      </c>
      <c r="B610">
        <v>165399.43</v>
      </c>
    </row>
    <row r="611" spans="1:2" x14ac:dyDescent="0.35">
      <c r="A611" t="s">
        <v>1580</v>
      </c>
      <c r="B611">
        <v>165234.78</v>
      </c>
    </row>
    <row r="612" spans="1:2" x14ac:dyDescent="0.35">
      <c r="A612" t="s">
        <v>1581</v>
      </c>
      <c r="B612">
        <v>165157.29</v>
      </c>
    </row>
    <row r="613" spans="1:2" x14ac:dyDescent="0.35">
      <c r="A613" t="s">
        <v>1582</v>
      </c>
      <c r="B613">
        <v>165072.15</v>
      </c>
    </row>
    <row r="614" spans="1:2" x14ac:dyDescent="0.35">
      <c r="A614" t="s">
        <v>1583</v>
      </c>
      <c r="B614">
        <v>165052.65</v>
      </c>
    </row>
    <row r="615" spans="1:2" x14ac:dyDescent="0.35">
      <c r="A615" t="s">
        <v>1584</v>
      </c>
      <c r="B615">
        <v>165020.93000000002</v>
      </c>
    </row>
    <row r="616" spans="1:2" x14ac:dyDescent="0.35">
      <c r="A616" t="s">
        <v>1585</v>
      </c>
      <c r="B616">
        <v>165000</v>
      </c>
    </row>
    <row r="617" spans="1:2" x14ac:dyDescent="0.35">
      <c r="A617" t="s">
        <v>1586</v>
      </c>
      <c r="B617">
        <v>164987.44</v>
      </c>
    </row>
    <row r="618" spans="1:2" x14ac:dyDescent="0.35">
      <c r="A618" t="s">
        <v>1587</v>
      </c>
      <c r="B618">
        <v>164943.58000000002</v>
      </c>
    </row>
    <row r="619" spans="1:2" x14ac:dyDescent="0.35">
      <c r="A619" t="s">
        <v>1588</v>
      </c>
      <c r="B619">
        <v>164873.68</v>
      </c>
    </row>
    <row r="620" spans="1:2" x14ac:dyDescent="0.35">
      <c r="A620" t="s">
        <v>1589</v>
      </c>
      <c r="B620">
        <v>164617.30999999997</v>
      </c>
    </row>
    <row r="621" spans="1:2" x14ac:dyDescent="0.35">
      <c r="A621" t="s">
        <v>1590</v>
      </c>
      <c r="B621">
        <v>164455.25</v>
      </c>
    </row>
    <row r="622" spans="1:2" x14ac:dyDescent="0.35">
      <c r="A622" t="s">
        <v>1591</v>
      </c>
      <c r="B622">
        <v>164106.66999999998</v>
      </c>
    </row>
    <row r="623" spans="1:2" x14ac:dyDescent="0.35">
      <c r="A623" t="s">
        <v>1592</v>
      </c>
      <c r="B623">
        <v>163516.1</v>
      </c>
    </row>
    <row r="624" spans="1:2" x14ac:dyDescent="0.35">
      <c r="A624" t="s">
        <v>1593</v>
      </c>
      <c r="B624">
        <v>163221.04000000004</v>
      </c>
    </row>
    <row r="625" spans="1:2" x14ac:dyDescent="0.35">
      <c r="A625" t="s">
        <v>1594</v>
      </c>
      <c r="B625">
        <v>163058.5</v>
      </c>
    </row>
    <row r="626" spans="1:2" x14ac:dyDescent="0.35">
      <c r="A626" t="s">
        <v>1595</v>
      </c>
      <c r="B626">
        <v>163033.15</v>
      </c>
    </row>
    <row r="627" spans="1:2" x14ac:dyDescent="0.35">
      <c r="A627" t="s">
        <v>1596</v>
      </c>
      <c r="B627">
        <v>163000</v>
      </c>
    </row>
    <row r="628" spans="1:2" x14ac:dyDescent="0.35">
      <c r="A628" t="s">
        <v>1597</v>
      </c>
      <c r="B628">
        <v>162711</v>
      </c>
    </row>
    <row r="629" spans="1:2" x14ac:dyDescent="0.35">
      <c r="A629" t="s">
        <v>1598</v>
      </c>
      <c r="B629">
        <v>162638.09</v>
      </c>
    </row>
    <row r="630" spans="1:2" x14ac:dyDescent="0.35">
      <c r="A630" t="s">
        <v>1599</v>
      </c>
      <c r="B630">
        <v>162500</v>
      </c>
    </row>
    <row r="631" spans="1:2" x14ac:dyDescent="0.35">
      <c r="A631" t="s">
        <v>1600</v>
      </c>
      <c r="B631">
        <v>162203.19</v>
      </c>
    </row>
    <row r="632" spans="1:2" x14ac:dyDescent="0.35">
      <c r="A632" t="s">
        <v>1601</v>
      </c>
      <c r="B632">
        <v>162000</v>
      </c>
    </row>
    <row r="633" spans="1:2" x14ac:dyDescent="0.35">
      <c r="A633" t="s">
        <v>1602</v>
      </c>
      <c r="B633">
        <v>161879.89000000001</v>
      </c>
    </row>
    <row r="634" spans="1:2" x14ac:dyDescent="0.35">
      <c r="A634" t="s">
        <v>1603</v>
      </c>
      <c r="B634">
        <v>161584.5</v>
      </c>
    </row>
    <row r="635" spans="1:2" x14ac:dyDescent="0.35">
      <c r="A635" t="s">
        <v>1604</v>
      </c>
      <c r="B635">
        <v>161023.4</v>
      </c>
    </row>
    <row r="636" spans="1:2" x14ac:dyDescent="0.35">
      <c r="A636" t="s">
        <v>1605</v>
      </c>
      <c r="B636">
        <v>160800</v>
      </c>
    </row>
    <row r="637" spans="1:2" x14ac:dyDescent="0.35">
      <c r="A637" t="s">
        <v>1606</v>
      </c>
      <c r="B637">
        <v>160488.1</v>
      </c>
    </row>
    <row r="638" spans="1:2" x14ac:dyDescent="0.35">
      <c r="A638" t="s">
        <v>1607</v>
      </c>
      <c r="B638">
        <v>160346.54999999999</v>
      </c>
    </row>
    <row r="639" spans="1:2" x14ac:dyDescent="0.35">
      <c r="A639" t="s">
        <v>1608</v>
      </c>
      <c r="B639">
        <v>160149.97</v>
      </c>
    </row>
    <row r="640" spans="1:2" x14ac:dyDescent="0.35">
      <c r="A640" t="s">
        <v>1609</v>
      </c>
      <c r="B640">
        <v>160054.6</v>
      </c>
    </row>
    <row r="641" spans="1:2" x14ac:dyDescent="0.35">
      <c r="A641" t="s">
        <v>1610</v>
      </c>
      <c r="B641">
        <v>160000</v>
      </c>
    </row>
    <row r="642" spans="1:2" x14ac:dyDescent="0.35">
      <c r="A642" t="s">
        <v>1611</v>
      </c>
      <c r="B642">
        <v>160000</v>
      </c>
    </row>
    <row r="643" spans="1:2" x14ac:dyDescent="0.35">
      <c r="A643" t="s">
        <v>1612</v>
      </c>
      <c r="B643">
        <v>160000</v>
      </c>
    </row>
    <row r="644" spans="1:2" x14ac:dyDescent="0.35">
      <c r="A644" t="s">
        <v>1613</v>
      </c>
      <c r="B644">
        <v>160000</v>
      </c>
    </row>
    <row r="645" spans="1:2" x14ac:dyDescent="0.35">
      <c r="A645" t="s">
        <v>1614</v>
      </c>
      <c r="B645">
        <v>160000</v>
      </c>
    </row>
    <row r="646" spans="1:2" x14ac:dyDescent="0.35">
      <c r="A646" t="s">
        <v>1615</v>
      </c>
      <c r="B646">
        <v>159744.5</v>
      </c>
    </row>
    <row r="647" spans="1:2" x14ac:dyDescent="0.35">
      <c r="A647" t="s">
        <v>1616</v>
      </c>
      <c r="B647">
        <v>159500</v>
      </c>
    </row>
    <row r="648" spans="1:2" x14ac:dyDescent="0.35">
      <c r="A648" t="s">
        <v>1617</v>
      </c>
      <c r="B648">
        <v>159446.6</v>
      </c>
    </row>
    <row r="649" spans="1:2" x14ac:dyDescent="0.35">
      <c r="A649" t="s">
        <v>1618</v>
      </c>
      <c r="B649">
        <v>159200</v>
      </c>
    </row>
    <row r="650" spans="1:2" x14ac:dyDescent="0.35">
      <c r="A650" t="s">
        <v>1619</v>
      </c>
      <c r="B650">
        <v>159000</v>
      </c>
    </row>
    <row r="651" spans="1:2" x14ac:dyDescent="0.35">
      <c r="A651" t="s">
        <v>1620</v>
      </c>
      <c r="B651">
        <v>158855.73000000001</v>
      </c>
    </row>
    <row r="652" spans="1:2" x14ac:dyDescent="0.35">
      <c r="A652" t="s">
        <v>1621</v>
      </c>
      <c r="B652">
        <v>158622.1</v>
      </c>
    </row>
    <row r="653" spans="1:2" x14ac:dyDescent="0.35">
      <c r="A653" t="s">
        <v>1622</v>
      </c>
      <c r="B653">
        <v>158551.59</v>
      </c>
    </row>
    <row r="654" spans="1:2" x14ac:dyDescent="0.35">
      <c r="A654" t="s">
        <v>1623</v>
      </c>
      <c r="B654">
        <v>158485.53</v>
      </c>
    </row>
    <row r="655" spans="1:2" x14ac:dyDescent="0.35">
      <c r="A655" t="s">
        <v>1624</v>
      </c>
      <c r="B655">
        <v>157997.09</v>
      </c>
    </row>
    <row r="656" spans="1:2" x14ac:dyDescent="0.35">
      <c r="A656" t="s">
        <v>1625</v>
      </c>
      <c r="B656">
        <v>157258</v>
      </c>
    </row>
    <row r="657" spans="1:2" x14ac:dyDescent="0.35">
      <c r="A657" t="s">
        <v>1626</v>
      </c>
      <c r="B657">
        <v>157043.68</v>
      </c>
    </row>
    <row r="658" spans="1:2" x14ac:dyDescent="0.35">
      <c r="A658" t="s">
        <v>1627</v>
      </c>
      <c r="B658">
        <v>156666.87</v>
      </c>
    </row>
    <row r="659" spans="1:2" x14ac:dyDescent="0.35">
      <c r="A659" t="s">
        <v>1628</v>
      </c>
      <c r="B659">
        <v>156571.6</v>
      </c>
    </row>
    <row r="660" spans="1:2" x14ac:dyDescent="0.35">
      <c r="A660" t="s">
        <v>1629</v>
      </c>
      <c r="B660">
        <v>156426.81</v>
      </c>
    </row>
    <row r="661" spans="1:2" x14ac:dyDescent="0.35">
      <c r="A661" t="s">
        <v>1630</v>
      </c>
      <c r="B661">
        <v>156385.70000000001</v>
      </c>
    </row>
    <row r="662" spans="1:2" x14ac:dyDescent="0.35">
      <c r="A662" t="s">
        <v>1631</v>
      </c>
      <c r="B662">
        <v>156355.5</v>
      </c>
    </row>
    <row r="663" spans="1:2" x14ac:dyDescent="0.35">
      <c r="A663" t="s">
        <v>1632</v>
      </c>
      <c r="B663">
        <v>156141.18</v>
      </c>
    </row>
    <row r="664" spans="1:2" x14ac:dyDescent="0.35">
      <c r="A664" t="s">
        <v>1633</v>
      </c>
      <c r="B664">
        <v>156012.20000000001</v>
      </c>
    </row>
    <row r="665" spans="1:2" x14ac:dyDescent="0.35">
      <c r="A665" t="s">
        <v>1634</v>
      </c>
      <c r="B665">
        <v>156000</v>
      </c>
    </row>
    <row r="666" spans="1:2" x14ac:dyDescent="0.35">
      <c r="A666" t="s">
        <v>1635</v>
      </c>
      <c r="B666">
        <v>156000</v>
      </c>
    </row>
    <row r="667" spans="1:2" x14ac:dyDescent="0.35">
      <c r="A667" t="s">
        <v>1636</v>
      </c>
      <c r="B667">
        <v>155390.29999999999</v>
      </c>
    </row>
    <row r="668" spans="1:2" x14ac:dyDescent="0.35">
      <c r="A668" t="s">
        <v>1637</v>
      </c>
      <c r="B668">
        <v>155218.23999999999</v>
      </c>
    </row>
    <row r="669" spans="1:2" x14ac:dyDescent="0.35">
      <c r="A669" t="s">
        <v>825</v>
      </c>
      <c r="B669">
        <v>155095.55000000002</v>
      </c>
    </row>
    <row r="670" spans="1:2" x14ac:dyDescent="0.35">
      <c r="A670" t="s">
        <v>1638</v>
      </c>
      <c r="B670">
        <v>155000</v>
      </c>
    </row>
    <row r="671" spans="1:2" x14ac:dyDescent="0.35">
      <c r="A671" t="s">
        <v>1639</v>
      </c>
      <c r="B671">
        <v>155000</v>
      </c>
    </row>
    <row r="672" spans="1:2" x14ac:dyDescent="0.35">
      <c r="A672" t="s">
        <v>1640</v>
      </c>
      <c r="B672">
        <v>154974.85999999999</v>
      </c>
    </row>
    <row r="673" spans="1:2" x14ac:dyDescent="0.35">
      <c r="A673" t="s">
        <v>1641</v>
      </c>
      <c r="B673">
        <v>154958</v>
      </c>
    </row>
    <row r="674" spans="1:2" x14ac:dyDescent="0.35">
      <c r="A674" t="s">
        <v>1642</v>
      </c>
      <c r="B674">
        <v>154660.68</v>
      </c>
    </row>
    <row r="675" spans="1:2" x14ac:dyDescent="0.35">
      <c r="A675" t="s">
        <v>1643</v>
      </c>
      <c r="B675">
        <v>153890.85</v>
      </c>
    </row>
    <row r="676" spans="1:2" x14ac:dyDescent="0.35">
      <c r="A676" t="s">
        <v>1644</v>
      </c>
      <c r="B676">
        <v>153885.70000000001</v>
      </c>
    </row>
    <row r="677" spans="1:2" x14ac:dyDescent="0.35">
      <c r="A677" t="s">
        <v>1645</v>
      </c>
      <c r="B677">
        <v>153755.35999999999</v>
      </c>
    </row>
    <row r="678" spans="1:2" x14ac:dyDescent="0.35">
      <c r="A678" t="s">
        <v>1646</v>
      </c>
      <c r="B678">
        <v>153711</v>
      </c>
    </row>
    <row r="679" spans="1:2" x14ac:dyDescent="0.35">
      <c r="A679" t="s">
        <v>1647</v>
      </c>
      <c r="B679">
        <v>153536.29999999999</v>
      </c>
    </row>
    <row r="680" spans="1:2" x14ac:dyDescent="0.35">
      <c r="A680" t="s">
        <v>1648</v>
      </c>
      <c r="B680">
        <v>153265.20000000001</v>
      </c>
    </row>
    <row r="681" spans="1:2" x14ac:dyDescent="0.35">
      <c r="A681" t="s">
        <v>1649</v>
      </c>
      <c r="B681">
        <v>153260.20000000001</v>
      </c>
    </row>
    <row r="682" spans="1:2" x14ac:dyDescent="0.35">
      <c r="A682" t="s">
        <v>1650</v>
      </c>
      <c r="B682">
        <v>153106.25999999998</v>
      </c>
    </row>
    <row r="683" spans="1:2" x14ac:dyDescent="0.35">
      <c r="A683" t="s">
        <v>1651</v>
      </c>
      <c r="B683">
        <v>153027.29999999999</v>
      </c>
    </row>
    <row r="684" spans="1:2" x14ac:dyDescent="0.35">
      <c r="A684" t="s">
        <v>1652</v>
      </c>
      <c r="B684">
        <v>153000</v>
      </c>
    </row>
    <row r="685" spans="1:2" x14ac:dyDescent="0.35">
      <c r="A685" t="s">
        <v>1653</v>
      </c>
      <c r="B685">
        <v>152711</v>
      </c>
    </row>
    <row r="686" spans="1:2" x14ac:dyDescent="0.35">
      <c r="A686" t="s">
        <v>1654</v>
      </c>
      <c r="B686">
        <v>152711</v>
      </c>
    </row>
    <row r="687" spans="1:2" x14ac:dyDescent="0.35">
      <c r="A687" t="s">
        <v>1655</v>
      </c>
      <c r="B687">
        <v>152711</v>
      </c>
    </row>
    <row r="688" spans="1:2" x14ac:dyDescent="0.35">
      <c r="A688" t="s">
        <v>1656</v>
      </c>
      <c r="B688">
        <v>152542.9</v>
      </c>
    </row>
    <row r="689" spans="1:2" x14ac:dyDescent="0.35">
      <c r="A689" t="s">
        <v>1657</v>
      </c>
      <c r="B689">
        <v>152444.91</v>
      </c>
    </row>
    <row r="690" spans="1:2" x14ac:dyDescent="0.35">
      <c r="A690" t="s">
        <v>1658</v>
      </c>
      <c r="B690">
        <v>152010.02000000002</v>
      </c>
    </row>
    <row r="691" spans="1:2" x14ac:dyDescent="0.35">
      <c r="A691" t="s">
        <v>1659</v>
      </c>
      <c r="B691">
        <v>151592.92000000001</v>
      </c>
    </row>
    <row r="692" spans="1:2" x14ac:dyDescent="0.35">
      <c r="A692" t="s">
        <v>1660</v>
      </c>
      <c r="B692">
        <v>151581.39000000001</v>
      </c>
    </row>
    <row r="693" spans="1:2" x14ac:dyDescent="0.35">
      <c r="A693" t="s">
        <v>1661</v>
      </c>
      <c r="B693">
        <v>151500</v>
      </c>
    </row>
    <row r="694" spans="1:2" x14ac:dyDescent="0.35">
      <c r="A694" t="s">
        <v>1662</v>
      </c>
      <c r="B694">
        <v>151375.35</v>
      </c>
    </row>
    <row r="695" spans="1:2" x14ac:dyDescent="0.35">
      <c r="A695" t="s">
        <v>1663</v>
      </c>
      <c r="B695">
        <v>151000</v>
      </c>
    </row>
    <row r="696" spans="1:2" x14ac:dyDescent="0.35">
      <c r="A696" t="s">
        <v>1664</v>
      </c>
      <c r="B696">
        <v>151000</v>
      </c>
    </row>
    <row r="697" spans="1:2" x14ac:dyDescent="0.35">
      <c r="A697" t="s">
        <v>1665</v>
      </c>
      <c r="B697">
        <v>150964</v>
      </c>
    </row>
    <row r="698" spans="1:2" x14ac:dyDescent="0.35">
      <c r="A698" t="s">
        <v>1666</v>
      </c>
      <c r="B698">
        <v>150875</v>
      </c>
    </row>
    <row r="699" spans="1:2" x14ac:dyDescent="0.35">
      <c r="A699" t="s">
        <v>1667</v>
      </c>
      <c r="B699">
        <v>150196.72</v>
      </c>
    </row>
    <row r="700" spans="1:2" x14ac:dyDescent="0.35">
      <c r="A700" t="s">
        <v>1668</v>
      </c>
      <c r="B700">
        <v>150158.92000000001</v>
      </c>
    </row>
    <row r="701" spans="1:2" x14ac:dyDescent="0.35">
      <c r="A701" t="s">
        <v>1669</v>
      </c>
      <c r="B701">
        <v>150127.14000000001</v>
      </c>
    </row>
    <row r="702" spans="1:2" x14ac:dyDescent="0.35">
      <c r="A702" t="s">
        <v>1670</v>
      </c>
      <c r="B702">
        <v>150081.9</v>
      </c>
    </row>
    <row r="703" spans="1:2" x14ac:dyDescent="0.35">
      <c r="A703" t="s">
        <v>1671</v>
      </c>
      <c r="B703">
        <v>150076.04999999999</v>
      </c>
    </row>
    <row r="704" spans="1:2" x14ac:dyDescent="0.35">
      <c r="A704" t="s">
        <v>1672</v>
      </c>
      <c r="B704">
        <v>150074.1</v>
      </c>
    </row>
    <row r="705" spans="1:2" x14ac:dyDescent="0.35">
      <c r="A705" t="s">
        <v>1673</v>
      </c>
      <c r="B705">
        <v>150070.56</v>
      </c>
    </row>
    <row r="706" spans="1:2" x14ac:dyDescent="0.35">
      <c r="A706" t="s">
        <v>1674</v>
      </c>
      <c r="B706">
        <v>150070</v>
      </c>
    </row>
    <row r="707" spans="1:2" x14ac:dyDescent="0.35">
      <c r="A707" t="s">
        <v>1675</v>
      </c>
      <c r="B707">
        <v>150060.06</v>
      </c>
    </row>
    <row r="708" spans="1:2" x14ac:dyDescent="0.35">
      <c r="A708" t="s">
        <v>1676</v>
      </c>
      <c r="B708">
        <v>150058.5</v>
      </c>
    </row>
    <row r="709" spans="1:2" x14ac:dyDescent="0.35">
      <c r="A709" t="s">
        <v>1677</v>
      </c>
      <c r="B709">
        <v>150044.6</v>
      </c>
    </row>
    <row r="710" spans="1:2" x14ac:dyDescent="0.35">
      <c r="A710" t="s">
        <v>1678</v>
      </c>
      <c r="B710">
        <v>150031.59</v>
      </c>
    </row>
    <row r="711" spans="1:2" x14ac:dyDescent="0.35">
      <c r="A711" t="s">
        <v>1679</v>
      </c>
      <c r="B711">
        <v>150031.20000000001</v>
      </c>
    </row>
    <row r="712" spans="1:2" x14ac:dyDescent="0.35">
      <c r="A712" t="s">
        <v>1680</v>
      </c>
      <c r="B712">
        <v>150015.21</v>
      </c>
    </row>
    <row r="713" spans="1:2" x14ac:dyDescent="0.35">
      <c r="A713" t="s">
        <v>1681</v>
      </c>
      <c r="B713">
        <v>150000</v>
      </c>
    </row>
    <row r="714" spans="1:2" x14ac:dyDescent="0.35">
      <c r="A714" t="s">
        <v>1682</v>
      </c>
      <c r="B714">
        <v>150000</v>
      </c>
    </row>
    <row r="715" spans="1:2" x14ac:dyDescent="0.35">
      <c r="A715" t="s">
        <v>1683</v>
      </c>
      <c r="B715">
        <v>150000</v>
      </c>
    </row>
    <row r="716" spans="1:2" x14ac:dyDescent="0.35">
      <c r="A716" t="s">
        <v>1684</v>
      </c>
      <c r="B716">
        <v>150000</v>
      </c>
    </row>
    <row r="717" spans="1:2" x14ac:dyDescent="0.35">
      <c r="A717" t="s">
        <v>1685</v>
      </c>
      <c r="B717">
        <v>150000</v>
      </c>
    </row>
    <row r="718" spans="1:2" x14ac:dyDescent="0.35">
      <c r="A718" t="s">
        <v>1686</v>
      </c>
      <c r="B718">
        <v>150000</v>
      </c>
    </row>
    <row r="719" spans="1:2" x14ac:dyDescent="0.35">
      <c r="A719" t="s">
        <v>1687</v>
      </c>
      <c r="B719">
        <v>150000</v>
      </c>
    </row>
    <row r="720" spans="1:2" x14ac:dyDescent="0.35">
      <c r="A720" t="s">
        <v>1688</v>
      </c>
      <c r="B720">
        <v>150000</v>
      </c>
    </row>
    <row r="721" spans="1:2" x14ac:dyDescent="0.35">
      <c r="A721" t="s">
        <v>1689</v>
      </c>
      <c r="B721">
        <v>150000</v>
      </c>
    </row>
    <row r="722" spans="1:2" x14ac:dyDescent="0.35">
      <c r="A722" t="s">
        <v>1690</v>
      </c>
      <c r="B722">
        <v>150000</v>
      </c>
    </row>
    <row r="723" spans="1:2" x14ac:dyDescent="0.35">
      <c r="A723" t="s">
        <v>1691</v>
      </c>
      <c r="B723">
        <v>150000</v>
      </c>
    </row>
    <row r="724" spans="1:2" x14ac:dyDescent="0.35">
      <c r="A724" t="s">
        <v>1692</v>
      </c>
      <c r="B724">
        <v>150000</v>
      </c>
    </row>
    <row r="725" spans="1:2" x14ac:dyDescent="0.35">
      <c r="A725" t="s">
        <v>1693</v>
      </c>
      <c r="B725">
        <v>150000</v>
      </c>
    </row>
    <row r="726" spans="1:2" x14ac:dyDescent="0.35">
      <c r="A726" t="s">
        <v>1694</v>
      </c>
      <c r="B726">
        <v>149732.25</v>
      </c>
    </row>
    <row r="727" spans="1:2" x14ac:dyDescent="0.35">
      <c r="A727" t="s">
        <v>1695</v>
      </c>
      <c r="B727">
        <v>149503.15</v>
      </c>
    </row>
    <row r="728" spans="1:2" x14ac:dyDescent="0.35">
      <c r="A728" t="s">
        <v>1696</v>
      </c>
      <c r="B728">
        <v>149337.5</v>
      </c>
    </row>
    <row r="729" spans="1:2" x14ac:dyDescent="0.35">
      <c r="A729" t="s">
        <v>1697</v>
      </c>
      <c r="B729">
        <v>149035.1</v>
      </c>
    </row>
    <row r="730" spans="1:2" x14ac:dyDescent="0.35">
      <c r="A730" t="s">
        <v>1698</v>
      </c>
      <c r="B730">
        <v>148771.20000000001</v>
      </c>
    </row>
    <row r="731" spans="1:2" x14ac:dyDescent="0.35">
      <c r="A731" t="s">
        <v>1699</v>
      </c>
      <c r="B731">
        <v>148692.74000000002</v>
      </c>
    </row>
    <row r="732" spans="1:2" x14ac:dyDescent="0.35">
      <c r="A732" t="s">
        <v>1700</v>
      </c>
      <c r="B732">
        <v>148029.25</v>
      </c>
    </row>
    <row r="733" spans="1:2" x14ac:dyDescent="0.35">
      <c r="A733" t="s">
        <v>1701</v>
      </c>
      <c r="B733">
        <v>148000</v>
      </c>
    </row>
    <row r="734" spans="1:2" x14ac:dyDescent="0.35">
      <c r="A734" t="s">
        <v>1702</v>
      </c>
      <c r="B734">
        <v>147679.33999999997</v>
      </c>
    </row>
    <row r="735" spans="1:2" x14ac:dyDescent="0.35">
      <c r="A735" t="s">
        <v>1703</v>
      </c>
      <c r="B735">
        <v>147661.91999999998</v>
      </c>
    </row>
    <row r="736" spans="1:2" x14ac:dyDescent="0.35">
      <c r="A736" t="s">
        <v>1704</v>
      </c>
      <c r="B736">
        <v>147500</v>
      </c>
    </row>
    <row r="737" spans="1:2" x14ac:dyDescent="0.35">
      <c r="A737" t="s">
        <v>1705</v>
      </c>
      <c r="B737">
        <v>147308.43</v>
      </c>
    </row>
    <row r="738" spans="1:2" x14ac:dyDescent="0.35">
      <c r="A738" t="s">
        <v>1706</v>
      </c>
      <c r="B738">
        <v>147137.29999999999</v>
      </c>
    </row>
    <row r="739" spans="1:2" x14ac:dyDescent="0.35">
      <c r="A739" t="s">
        <v>1707</v>
      </c>
      <c r="B739">
        <v>147090.5</v>
      </c>
    </row>
    <row r="740" spans="1:2" x14ac:dyDescent="0.35">
      <c r="A740" t="s">
        <v>1708</v>
      </c>
      <c r="B740">
        <v>147022.62</v>
      </c>
    </row>
    <row r="741" spans="1:2" x14ac:dyDescent="0.35">
      <c r="A741" t="s">
        <v>1709</v>
      </c>
      <c r="B741">
        <v>146914.40000000002</v>
      </c>
    </row>
    <row r="742" spans="1:2" x14ac:dyDescent="0.35">
      <c r="A742" t="s">
        <v>1710</v>
      </c>
      <c r="B742">
        <v>146837.5</v>
      </c>
    </row>
    <row r="743" spans="1:2" x14ac:dyDescent="0.35">
      <c r="A743" t="s">
        <v>1711</v>
      </c>
      <c r="B743">
        <v>146451.46</v>
      </c>
    </row>
    <row r="744" spans="1:2" x14ac:dyDescent="0.35">
      <c r="A744" t="s">
        <v>1712</v>
      </c>
      <c r="B744">
        <v>146365.79</v>
      </c>
    </row>
    <row r="745" spans="1:2" x14ac:dyDescent="0.35">
      <c r="A745" t="s">
        <v>1713</v>
      </c>
      <c r="B745">
        <v>146186.68</v>
      </c>
    </row>
    <row r="746" spans="1:2" x14ac:dyDescent="0.35">
      <c r="A746" t="s">
        <v>1714</v>
      </c>
      <c r="B746">
        <v>146100</v>
      </c>
    </row>
    <row r="747" spans="1:2" x14ac:dyDescent="0.35">
      <c r="A747" t="s">
        <v>1715</v>
      </c>
      <c r="B747">
        <v>146047.97</v>
      </c>
    </row>
    <row r="748" spans="1:2" x14ac:dyDescent="0.35">
      <c r="A748" t="s">
        <v>1716</v>
      </c>
      <c r="B748">
        <v>145254.28</v>
      </c>
    </row>
    <row r="749" spans="1:2" x14ac:dyDescent="0.35">
      <c r="A749" t="s">
        <v>1717</v>
      </c>
      <c r="B749">
        <v>145176.28</v>
      </c>
    </row>
    <row r="750" spans="1:2" x14ac:dyDescent="0.35">
      <c r="A750" t="s">
        <v>1718</v>
      </c>
      <c r="B750">
        <v>145108.53999999998</v>
      </c>
    </row>
    <row r="751" spans="1:2" x14ac:dyDescent="0.35">
      <c r="A751" t="s">
        <v>1719</v>
      </c>
      <c r="B751">
        <v>145095.59</v>
      </c>
    </row>
    <row r="752" spans="1:2" x14ac:dyDescent="0.35">
      <c r="A752" t="s">
        <v>1720</v>
      </c>
      <c r="B752">
        <v>145000</v>
      </c>
    </row>
    <row r="753" spans="1:2" x14ac:dyDescent="0.35">
      <c r="A753" t="s">
        <v>1721</v>
      </c>
      <c r="B753">
        <v>145000</v>
      </c>
    </row>
    <row r="754" spans="1:2" x14ac:dyDescent="0.35">
      <c r="A754" t="s">
        <v>1722</v>
      </c>
      <c r="B754">
        <v>145000</v>
      </c>
    </row>
    <row r="755" spans="1:2" x14ac:dyDescent="0.35">
      <c r="A755" t="s">
        <v>1723</v>
      </c>
      <c r="B755">
        <v>144939.9</v>
      </c>
    </row>
    <row r="756" spans="1:2" x14ac:dyDescent="0.35">
      <c r="A756" t="s">
        <v>1724</v>
      </c>
      <c r="B756">
        <v>144923.70000000001</v>
      </c>
    </row>
    <row r="757" spans="1:2" x14ac:dyDescent="0.35">
      <c r="A757" t="s">
        <v>1725</v>
      </c>
      <c r="B757">
        <v>144782.35</v>
      </c>
    </row>
    <row r="758" spans="1:2" x14ac:dyDescent="0.35">
      <c r="A758" t="s">
        <v>1726</v>
      </c>
      <c r="B758">
        <v>144748.23000000001</v>
      </c>
    </row>
    <row r="759" spans="1:2" x14ac:dyDescent="0.35">
      <c r="A759" t="s">
        <v>1727</v>
      </c>
      <c r="B759">
        <v>144636.35</v>
      </c>
    </row>
    <row r="760" spans="1:2" x14ac:dyDescent="0.35">
      <c r="A760" t="s">
        <v>1728</v>
      </c>
      <c r="B760">
        <v>144519.30000000002</v>
      </c>
    </row>
    <row r="761" spans="1:2" x14ac:dyDescent="0.35">
      <c r="A761" t="s">
        <v>1729</v>
      </c>
      <c r="B761">
        <v>144504</v>
      </c>
    </row>
    <row r="762" spans="1:2" x14ac:dyDescent="0.35">
      <c r="A762" t="s">
        <v>1730</v>
      </c>
      <c r="B762">
        <v>144030.81</v>
      </c>
    </row>
    <row r="763" spans="1:2" x14ac:dyDescent="0.35">
      <c r="A763" t="s">
        <v>1731</v>
      </c>
      <c r="B763">
        <v>144000</v>
      </c>
    </row>
    <row r="764" spans="1:2" x14ac:dyDescent="0.35">
      <c r="A764" t="s">
        <v>1732</v>
      </c>
      <c r="B764">
        <v>144000</v>
      </c>
    </row>
    <row r="765" spans="1:2" x14ac:dyDescent="0.35">
      <c r="A765" t="s">
        <v>1733</v>
      </c>
      <c r="B765">
        <v>144000</v>
      </c>
    </row>
    <row r="766" spans="1:2" x14ac:dyDescent="0.35">
      <c r="A766" t="s">
        <v>1734</v>
      </c>
      <c r="B766">
        <v>143624.34</v>
      </c>
    </row>
    <row r="767" spans="1:2" x14ac:dyDescent="0.35">
      <c r="A767" t="s">
        <v>1735</v>
      </c>
      <c r="B767">
        <v>143500</v>
      </c>
    </row>
    <row r="768" spans="1:2" x14ac:dyDescent="0.35">
      <c r="A768" t="s">
        <v>1736</v>
      </c>
      <c r="B768">
        <v>143440.50000000003</v>
      </c>
    </row>
    <row r="769" spans="1:2" x14ac:dyDescent="0.35">
      <c r="A769" t="s">
        <v>1737</v>
      </c>
      <c r="B769">
        <v>143348.30000000002</v>
      </c>
    </row>
    <row r="770" spans="1:2" x14ac:dyDescent="0.35">
      <c r="A770" t="s">
        <v>1738</v>
      </c>
      <c r="B770">
        <v>143313.4</v>
      </c>
    </row>
    <row r="771" spans="1:2" x14ac:dyDescent="0.35">
      <c r="A771" t="s">
        <v>1739</v>
      </c>
      <c r="B771">
        <v>143000</v>
      </c>
    </row>
    <row r="772" spans="1:2" x14ac:dyDescent="0.35">
      <c r="A772" t="s">
        <v>1740</v>
      </c>
      <c r="B772">
        <v>143000</v>
      </c>
    </row>
    <row r="773" spans="1:2" x14ac:dyDescent="0.35">
      <c r="A773" t="s">
        <v>1741</v>
      </c>
      <c r="B773">
        <v>143000</v>
      </c>
    </row>
    <row r="774" spans="1:2" x14ac:dyDescent="0.35">
      <c r="A774" t="s">
        <v>1742</v>
      </c>
      <c r="B774">
        <v>143000</v>
      </c>
    </row>
    <row r="775" spans="1:2" x14ac:dyDescent="0.35">
      <c r="A775" t="s">
        <v>1743</v>
      </c>
      <c r="B775">
        <v>142867.6</v>
      </c>
    </row>
    <row r="776" spans="1:2" x14ac:dyDescent="0.35">
      <c r="A776" t="s">
        <v>1744</v>
      </c>
      <c r="B776">
        <v>142812.32</v>
      </c>
    </row>
    <row r="777" spans="1:2" x14ac:dyDescent="0.35">
      <c r="A777" t="s">
        <v>1745</v>
      </c>
      <c r="B777">
        <v>142668</v>
      </c>
    </row>
    <row r="778" spans="1:2" x14ac:dyDescent="0.35">
      <c r="A778" t="s">
        <v>1746</v>
      </c>
      <c r="B778">
        <v>142500</v>
      </c>
    </row>
    <row r="779" spans="1:2" x14ac:dyDescent="0.35">
      <c r="A779" t="s">
        <v>1747</v>
      </c>
      <c r="B779">
        <v>142445.08000000002</v>
      </c>
    </row>
    <row r="780" spans="1:2" x14ac:dyDescent="0.35">
      <c r="A780" t="s">
        <v>1748</v>
      </c>
      <c r="B780">
        <v>142106.57</v>
      </c>
    </row>
    <row r="781" spans="1:2" x14ac:dyDescent="0.35">
      <c r="A781" t="s">
        <v>1749</v>
      </c>
      <c r="B781">
        <v>142000</v>
      </c>
    </row>
    <row r="782" spans="1:2" x14ac:dyDescent="0.35">
      <c r="A782" t="s">
        <v>1750</v>
      </c>
      <c r="B782">
        <v>141964</v>
      </c>
    </row>
    <row r="783" spans="1:2" x14ac:dyDescent="0.35">
      <c r="A783" t="s">
        <v>1751</v>
      </c>
      <c r="B783">
        <v>141116.24</v>
      </c>
    </row>
    <row r="784" spans="1:2" x14ac:dyDescent="0.35">
      <c r="A784" t="s">
        <v>1752</v>
      </c>
      <c r="B784">
        <v>141109.82</v>
      </c>
    </row>
    <row r="785" spans="1:2" x14ac:dyDescent="0.35">
      <c r="A785" t="s">
        <v>1753</v>
      </c>
      <c r="B785">
        <v>141044.46</v>
      </c>
    </row>
    <row r="786" spans="1:2" x14ac:dyDescent="0.35">
      <c r="A786" t="s">
        <v>1754</v>
      </c>
      <c r="B786">
        <v>141030.42000000001</v>
      </c>
    </row>
    <row r="787" spans="1:2" x14ac:dyDescent="0.35">
      <c r="A787" t="s">
        <v>1755</v>
      </c>
      <c r="B787">
        <v>140964</v>
      </c>
    </row>
    <row r="788" spans="1:2" x14ac:dyDescent="0.35">
      <c r="A788" t="s">
        <v>1756</v>
      </c>
      <c r="B788">
        <v>140964</v>
      </c>
    </row>
    <row r="789" spans="1:2" x14ac:dyDescent="0.35">
      <c r="A789" t="s">
        <v>1757</v>
      </c>
      <c r="B789">
        <v>140964</v>
      </c>
    </row>
    <row r="790" spans="1:2" x14ac:dyDescent="0.35">
      <c r="A790" t="s">
        <v>1758</v>
      </c>
      <c r="B790">
        <v>140964</v>
      </c>
    </row>
    <row r="791" spans="1:2" x14ac:dyDescent="0.35">
      <c r="A791" t="s">
        <v>1759</v>
      </c>
      <c r="B791">
        <v>140315.16</v>
      </c>
    </row>
    <row r="792" spans="1:2" x14ac:dyDescent="0.35">
      <c r="A792" t="s">
        <v>1760</v>
      </c>
      <c r="B792">
        <v>140164.57999999999</v>
      </c>
    </row>
    <row r="793" spans="1:2" x14ac:dyDescent="0.35">
      <c r="A793" t="s">
        <v>1761</v>
      </c>
      <c r="B793">
        <v>140137.82999999999</v>
      </c>
    </row>
    <row r="794" spans="1:2" x14ac:dyDescent="0.35">
      <c r="A794" t="s">
        <v>1762</v>
      </c>
      <c r="B794">
        <v>140122.85</v>
      </c>
    </row>
    <row r="795" spans="1:2" x14ac:dyDescent="0.35">
      <c r="A795" t="s">
        <v>1763</v>
      </c>
      <c r="B795">
        <v>140060.45000000001</v>
      </c>
    </row>
    <row r="796" spans="1:2" x14ac:dyDescent="0.35">
      <c r="A796" t="s">
        <v>1764</v>
      </c>
      <c r="B796">
        <v>140048.75</v>
      </c>
    </row>
    <row r="797" spans="1:2" x14ac:dyDescent="0.35">
      <c r="A797" t="s">
        <v>1765</v>
      </c>
      <c r="B797">
        <v>140015.6</v>
      </c>
    </row>
    <row r="798" spans="1:2" x14ac:dyDescent="0.35">
      <c r="A798" t="s">
        <v>1766</v>
      </c>
      <c r="B798">
        <v>140000</v>
      </c>
    </row>
    <row r="799" spans="1:2" x14ac:dyDescent="0.35">
      <c r="A799" t="s">
        <v>1767</v>
      </c>
      <c r="B799">
        <v>140000</v>
      </c>
    </row>
    <row r="800" spans="1:2" x14ac:dyDescent="0.35">
      <c r="A800" t="s">
        <v>1768</v>
      </c>
      <c r="B800">
        <v>140000</v>
      </c>
    </row>
    <row r="801" spans="1:2" x14ac:dyDescent="0.35">
      <c r="A801" t="s">
        <v>1769</v>
      </c>
      <c r="B801">
        <v>140000</v>
      </c>
    </row>
    <row r="802" spans="1:2" x14ac:dyDescent="0.35">
      <c r="A802" t="s">
        <v>1770</v>
      </c>
      <c r="B802">
        <v>140000</v>
      </c>
    </row>
    <row r="803" spans="1:2" x14ac:dyDescent="0.35">
      <c r="A803" t="s">
        <v>1771</v>
      </c>
      <c r="B803">
        <v>140000</v>
      </c>
    </row>
    <row r="804" spans="1:2" x14ac:dyDescent="0.35">
      <c r="A804" t="s">
        <v>1772</v>
      </c>
      <c r="B804">
        <v>140000</v>
      </c>
    </row>
    <row r="805" spans="1:2" x14ac:dyDescent="0.35">
      <c r="A805" t="s">
        <v>1773</v>
      </c>
      <c r="B805">
        <v>139973.6</v>
      </c>
    </row>
    <row r="806" spans="1:2" x14ac:dyDescent="0.35">
      <c r="A806" t="s">
        <v>1774</v>
      </c>
      <c r="B806">
        <v>139408.23000000001</v>
      </c>
    </row>
    <row r="807" spans="1:2" x14ac:dyDescent="0.35">
      <c r="A807" t="s">
        <v>1775</v>
      </c>
      <c r="B807">
        <v>139258.34</v>
      </c>
    </row>
    <row r="808" spans="1:2" x14ac:dyDescent="0.35">
      <c r="A808" t="s">
        <v>1776</v>
      </c>
      <c r="B808">
        <v>139000</v>
      </c>
    </row>
    <row r="809" spans="1:2" x14ac:dyDescent="0.35">
      <c r="A809" t="s">
        <v>1777</v>
      </c>
      <c r="B809">
        <v>138848.13999999998</v>
      </c>
    </row>
    <row r="810" spans="1:2" x14ac:dyDescent="0.35">
      <c r="A810" t="s">
        <v>1778</v>
      </c>
      <c r="B810">
        <v>138842.49</v>
      </c>
    </row>
    <row r="811" spans="1:2" x14ac:dyDescent="0.35">
      <c r="A811" t="s">
        <v>1779</v>
      </c>
      <c r="B811">
        <v>138617.20000000001</v>
      </c>
    </row>
    <row r="812" spans="1:2" x14ac:dyDescent="0.35">
      <c r="A812" t="s">
        <v>1780</v>
      </c>
      <c r="B812">
        <v>138614.6</v>
      </c>
    </row>
    <row r="813" spans="1:2" x14ac:dyDescent="0.35">
      <c r="A813" t="s">
        <v>1781</v>
      </c>
      <c r="B813">
        <v>138373.58999999997</v>
      </c>
    </row>
    <row r="814" spans="1:2" x14ac:dyDescent="0.35">
      <c r="A814" t="s">
        <v>1782</v>
      </c>
      <c r="B814">
        <v>138268.32</v>
      </c>
    </row>
    <row r="815" spans="1:2" x14ac:dyDescent="0.35">
      <c r="A815" t="s">
        <v>1783</v>
      </c>
      <c r="B815">
        <v>138135.37</v>
      </c>
    </row>
    <row r="816" spans="1:2" x14ac:dyDescent="0.35">
      <c r="A816" t="s">
        <v>1784</v>
      </c>
      <c r="B816">
        <v>138018.72</v>
      </c>
    </row>
    <row r="817" spans="1:2" x14ac:dyDescent="0.35">
      <c r="A817" t="s">
        <v>1785</v>
      </c>
      <c r="B817">
        <v>138000</v>
      </c>
    </row>
    <row r="818" spans="1:2" x14ac:dyDescent="0.35">
      <c r="A818" t="s">
        <v>1786</v>
      </c>
      <c r="B818">
        <v>138000</v>
      </c>
    </row>
    <row r="819" spans="1:2" x14ac:dyDescent="0.35">
      <c r="A819" t="s">
        <v>1787</v>
      </c>
      <c r="B819">
        <v>138000</v>
      </c>
    </row>
    <row r="820" spans="1:2" x14ac:dyDescent="0.35">
      <c r="A820" t="s">
        <v>1788</v>
      </c>
      <c r="B820">
        <v>137470</v>
      </c>
    </row>
    <row r="821" spans="1:2" x14ac:dyDescent="0.35">
      <c r="A821" t="s">
        <v>1789</v>
      </c>
      <c r="B821">
        <v>137053.43</v>
      </c>
    </row>
    <row r="822" spans="1:2" x14ac:dyDescent="0.35">
      <c r="A822" t="s">
        <v>1790</v>
      </c>
      <c r="B822">
        <v>137044.46</v>
      </c>
    </row>
    <row r="823" spans="1:2" x14ac:dyDescent="0.35">
      <c r="A823" t="s">
        <v>1791</v>
      </c>
      <c r="B823">
        <v>137000</v>
      </c>
    </row>
    <row r="824" spans="1:2" x14ac:dyDescent="0.35">
      <c r="A824" t="s">
        <v>1792</v>
      </c>
      <c r="B824">
        <v>136976</v>
      </c>
    </row>
    <row r="825" spans="1:2" x14ac:dyDescent="0.35">
      <c r="A825" t="s">
        <v>1793</v>
      </c>
      <c r="B825">
        <v>136971.78</v>
      </c>
    </row>
    <row r="826" spans="1:2" x14ac:dyDescent="0.35">
      <c r="A826" t="s">
        <v>1794</v>
      </c>
      <c r="B826">
        <v>136852.54999999999</v>
      </c>
    </row>
    <row r="827" spans="1:2" x14ac:dyDescent="0.35">
      <c r="A827" t="s">
        <v>1795</v>
      </c>
      <c r="B827">
        <v>136670.63</v>
      </c>
    </row>
    <row r="828" spans="1:2" x14ac:dyDescent="0.35">
      <c r="A828" t="s">
        <v>1796</v>
      </c>
      <c r="B828">
        <v>136500</v>
      </c>
    </row>
    <row r="829" spans="1:2" x14ac:dyDescent="0.35">
      <c r="A829" t="s">
        <v>1797</v>
      </c>
      <c r="B829">
        <v>136450.70000000001</v>
      </c>
    </row>
    <row r="830" spans="1:2" x14ac:dyDescent="0.35">
      <c r="A830" t="s">
        <v>1798</v>
      </c>
      <c r="B830">
        <v>136265.20000000001</v>
      </c>
    </row>
    <row r="831" spans="1:2" x14ac:dyDescent="0.35">
      <c r="A831" t="s">
        <v>1799</v>
      </c>
      <c r="B831">
        <v>136238.13000000003</v>
      </c>
    </row>
    <row r="832" spans="1:2" x14ac:dyDescent="0.35">
      <c r="A832" t="s">
        <v>1800</v>
      </c>
      <c r="B832">
        <v>136031.20000000001</v>
      </c>
    </row>
    <row r="833" spans="1:2" x14ac:dyDescent="0.35">
      <c r="A833" t="s">
        <v>1801</v>
      </c>
      <c r="B833">
        <v>136000</v>
      </c>
    </row>
    <row r="834" spans="1:2" x14ac:dyDescent="0.35">
      <c r="A834" t="s">
        <v>1802</v>
      </c>
      <c r="B834">
        <v>136000</v>
      </c>
    </row>
    <row r="835" spans="1:2" x14ac:dyDescent="0.35">
      <c r="A835" t="s">
        <v>1803</v>
      </c>
      <c r="B835">
        <v>136000</v>
      </c>
    </row>
    <row r="836" spans="1:2" x14ac:dyDescent="0.35">
      <c r="A836" t="s">
        <v>1804</v>
      </c>
      <c r="B836">
        <v>136000</v>
      </c>
    </row>
    <row r="837" spans="1:2" x14ac:dyDescent="0.35">
      <c r="A837" t="s">
        <v>1805</v>
      </c>
      <c r="B837">
        <v>135802.67000000004</v>
      </c>
    </row>
    <row r="838" spans="1:2" x14ac:dyDescent="0.35">
      <c r="A838" t="s">
        <v>1806</v>
      </c>
      <c r="B838">
        <v>135775.92000000001</v>
      </c>
    </row>
    <row r="839" spans="1:2" x14ac:dyDescent="0.35">
      <c r="A839" t="s">
        <v>1807</v>
      </c>
      <c r="B839">
        <v>135723</v>
      </c>
    </row>
    <row r="840" spans="1:2" x14ac:dyDescent="0.35">
      <c r="A840" t="s">
        <v>1808</v>
      </c>
      <c r="B840">
        <v>135528.28</v>
      </c>
    </row>
    <row r="841" spans="1:2" x14ac:dyDescent="0.35">
      <c r="A841" t="s">
        <v>1809</v>
      </c>
      <c r="B841">
        <v>135181.16</v>
      </c>
    </row>
    <row r="842" spans="1:2" x14ac:dyDescent="0.35">
      <c r="A842" t="s">
        <v>1810</v>
      </c>
      <c r="B842">
        <v>135105.09</v>
      </c>
    </row>
    <row r="843" spans="1:2" x14ac:dyDescent="0.35">
      <c r="A843" t="s">
        <v>1811</v>
      </c>
      <c r="B843">
        <v>135092.43</v>
      </c>
    </row>
    <row r="844" spans="1:2" x14ac:dyDescent="0.35">
      <c r="A844" t="s">
        <v>1812</v>
      </c>
      <c r="B844">
        <v>135027.29999999999</v>
      </c>
    </row>
    <row r="845" spans="1:2" x14ac:dyDescent="0.35">
      <c r="A845" t="s">
        <v>1813</v>
      </c>
      <c r="B845">
        <v>135025.35</v>
      </c>
    </row>
    <row r="846" spans="1:2" x14ac:dyDescent="0.35">
      <c r="A846" t="s">
        <v>1814</v>
      </c>
      <c r="B846">
        <v>135000</v>
      </c>
    </row>
    <row r="847" spans="1:2" x14ac:dyDescent="0.35">
      <c r="A847" t="s">
        <v>1815</v>
      </c>
      <c r="B847">
        <v>135000</v>
      </c>
    </row>
    <row r="848" spans="1:2" x14ac:dyDescent="0.35">
      <c r="A848" t="s">
        <v>1816</v>
      </c>
      <c r="B848">
        <v>135000</v>
      </c>
    </row>
    <row r="849" spans="1:2" x14ac:dyDescent="0.35">
      <c r="A849" t="s">
        <v>1817</v>
      </c>
      <c r="B849">
        <v>135000</v>
      </c>
    </row>
    <row r="850" spans="1:2" x14ac:dyDescent="0.35">
      <c r="A850" t="s">
        <v>1818</v>
      </c>
      <c r="B850">
        <v>135000</v>
      </c>
    </row>
    <row r="851" spans="1:2" x14ac:dyDescent="0.35">
      <c r="A851" t="s">
        <v>1819</v>
      </c>
      <c r="B851">
        <v>135000</v>
      </c>
    </row>
    <row r="852" spans="1:2" x14ac:dyDescent="0.35">
      <c r="A852" t="s">
        <v>1820</v>
      </c>
      <c r="B852">
        <v>135000</v>
      </c>
    </row>
    <row r="853" spans="1:2" x14ac:dyDescent="0.35">
      <c r="A853" t="s">
        <v>1821</v>
      </c>
      <c r="B853">
        <v>134829.03999999998</v>
      </c>
    </row>
    <row r="854" spans="1:2" x14ac:dyDescent="0.35">
      <c r="A854" t="s">
        <v>1822</v>
      </c>
      <c r="B854">
        <v>134450.48000000001</v>
      </c>
    </row>
    <row r="855" spans="1:2" x14ac:dyDescent="0.35">
      <c r="A855" t="s">
        <v>1823</v>
      </c>
      <c r="B855">
        <v>134136.34</v>
      </c>
    </row>
    <row r="856" spans="1:2" x14ac:dyDescent="0.35">
      <c r="A856" t="s">
        <v>1824</v>
      </c>
      <c r="B856">
        <v>134060.35999999999</v>
      </c>
    </row>
    <row r="857" spans="1:2" x14ac:dyDescent="0.35">
      <c r="A857" t="s">
        <v>1825</v>
      </c>
      <c r="B857">
        <v>134040.76</v>
      </c>
    </row>
    <row r="858" spans="1:2" x14ac:dyDescent="0.35">
      <c r="A858" t="s">
        <v>1826</v>
      </c>
      <c r="B858">
        <v>134000</v>
      </c>
    </row>
    <row r="859" spans="1:2" x14ac:dyDescent="0.35">
      <c r="A859" t="s">
        <v>1827</v>
      </c>
      <c r="B859">
        <v>134000</v>
      </c>
    </row>
    <row r="860" spans="1:2" x14ac:dyDescent="0.35">
      <c r="A860" t="s">
        <v>1828</v>
      </c>
      <c r="B860">
        <v>133915.79999999999</v>
      </c>
    </row>
    <row r="861" spans="1:2" x14ac:dyDescent="0.35">
      <c r="A861" t="s">
        <v>1829</v>
      </c>
      <c r="B861">
        <v>133821.26999999999</v>
      </c>
    </row>
    <row r="862" spans="1:2" x14ac:dyDescent="0.35">
      <c r="A862" t="s">
        <v>1830</v>
      </c>
      <c r="B862">
        <v>133312.39000000001</v>
      </c>
    </row>
    <row r="863" spans="1:2" x14ac:dyDescent="0.35">
      <c r="A863" t="s">
        <v>1831</v>
      </c>
      <c r="B863">
        <v>133217</v>
      </c>
    </row>
    <row r="864" spans="1:2" x14ac:dyDescent="0.35">
      <c r="A864" t="s">
        <v>1832</v>
      </c>
      <c r="B864">
        <v>133136.5</v>
      </c>
    </row>
    <row r="865" spans="1:2" x14ac:dyDescent="0.35">
      <c r="A865" t="s">
        <v>1833</v>
      </c>
      <c r="B865">
        <v>132898.09000000003</v>
      </c>
    </row>
    <row r="866" spans="1:2" x14ac:dyDescent="0.35">
      <c r="A866" t="s">
        <v>1834</v>
      </c>
      <c r="B866">
        <v>132741.1</v>
      </c>
    </row>
    <row r="867" spans="1:2" x14ac:dyDescent="0.35">
      <c r="A867" t="s">
        <v>1835</v>
      </c>
      <c r="B867">
        <v>132608.5</v>
      </c>
    </row>
    <row r="868" spans="1:2" x14ac:dyDescent="0.35">
      <c r="A868" t="s">
        <v>1836</v>
      </c>
      <c r="B868">
        <v>132500</v>
      </c>
    </row>
    <row r="869" spans="1:2" x14ac:dyDescent="0.35">
      <c r="A869" t="s">
        <v>1837</v>
      </c>
      <c r="B869">
        <v>132428.29999999999</v>
      </c>
    </row>
    <row r="870" spans="1:2" x14ac:dyDescent="0.35">
      <c r="A870" t="s">
        <v>1838</v>
      </c>
      <c r="B870">
        <v>132158.54</v>
      </c>
    </row>
    <row r="871" spans="1:2" x14ac:dyDescent="0.35">
      <c r="A871" t="s">
        <v>1839</v>
      </c>
      <c r="B871">
        <v>132058.88999999998</v>
      </c>
    </row>
    <row r="872" spans="1:2" x14ac:dyDescent="0.35">
      <c r="A872" t="s">
        <v>1840</v>
      </c>
      <c r="B872">
        <v>132000</v>
      </c>
    </row>
    <row r="873" spans="1:2" x14ac:dyDescent="0.35">
      <c r="A873" t="s">
        <v>1841</v>
      </c>
      <c r="B873">
        <v>132000</v>
      </c>
    </row>
    <row r="874" spans="1:2" x14ac:dyDescent="0.35">
      <c r="A874" t="s">
        <v>1842</v>
      </c>
      <c r="B874">
        <v>132000</v>
      </c>
    </row>
    <row r="875" spans="1:2" x14ac:dyDescent="0.35">
      <c r="A875" t="s">
        <v>1843</v>
      </c>
      <c r="B875">
        <v>131856.6</v>
      </c>
    </row>
    <row r="876" spans="1:2" x14ac:dyDescent="0.35">
      <c r="A876" t="s">
        <v>1844</v>
      </c>
      <c r="B876">
        <v>131000</v>
      </c>
    </row>
    <row r="877" spans="1:2" x14ac:dyDescent="0.35">
      <c r="A877" t="s">
        <v>1845</v>
      </c>
      <c r="B877">
        <v>131000</v>
      </c>
    </row>
    <row r="878" spans="1:2" x14ac:dyDescent="0.35">
      <c r="A878" t="s">
        <v>1846</v>
      </c>
      <c r="B878">
        <v>131000</v>
      </c>
    </row>
    <row r="879" spans="1:2" x14ac:dyDescent="0.35">
      <c r="A879" t="s">
        <v>1847</v>
      </c>
      <c r="B879">
        <v>130979.05</v>
      </c>
    </row>
    <row r="880" spans="1:2" x14ac:dyDescent="0.35">
      <c r="A880" t="s">
        <v>1848</v>
      </c>
      <c r="B880">
        <v>130820.85</v>
      </c>
    </row>
    <row r="881" spans="1:2" x14ac:dyDescent="0.35">
      <c r="A881" t="s">
        <v>1849</v>
      </c>
      <c r="B881">
        <v>130800</v>
      </c>
    </row>
    <row r="882" spans="1:2" x14ac:dyDescent="0.35">
      <c r="A882" t="s">
        <v>1850</v>
      </c>
      <c r="B882">
        <v>130770.82</v>
      </c>
    </row>
    <row r="883" spans="1:2" x14ac:dyDescent="0.35">
      <c r="A883" t="s">
        <v>1851</v>
      </c>
      <c r="B883">
        <v>130735</v>
      </c>
    </row>
    <row r="884" spans="1:2" x14ac:dyDescent="0.35">
      <c r="A884" t="s">
        <v>1852</v>
      </c>
      <c r="B884">
        <v>130700</v>
      </c>
    </row>
    <row r="885" spans="1:2" x14ac:dyDescent="0.35">
      <c r="A885" t="s">
        <v>1853</v>
      </c>
      <c r="B885">
        <v>130500</v>
      </c>
    </row>
    <row r="886" spans="1:2" x14ac:dyDescent="0.35">
      <c r="A886" t="s">
        <v>1854</v>
      </c>
      <c r="B886">
        <v>130383.78</v>
      </c>
    </row>
    <row r="887" spans="1:2" x14ac:dyDescent="0.35">
      <c r="A887" t="s">
        <v>1855</v>
      </c>
      <c r="B887">
        <v>130046.8</v>
      </c>
    </row>
    <row r="888" spans="1:2" x14ac:dyDescent="0.35">
      <c r="A888" t="s">
        <v>1856</v>
      </c>
      <c r="B888">
        <v>130035.88</v>
      </c>
    </row>
    <row r="889" spans="1:2" x14ac:dyDescent="0.35">
      <c r="A889" t="s">
        <v>1857</v>
      </c>
      <c r="B889">
        <v>130031.59</v>
      </c>
    </row>
    <row r="890" spans="1:2" x14ac:dyDescent="0.35">
      <c r="A890" t="s">
        <v>1858</v>
      </c>
      <c r="B890">
        <v>130028.86</v>
      </c>
    </row>
    <row r="891" spans="1:2" x14ac:dyDescent="0.35">
      <c r="A891" t="s">
        <v>1859</v>
      </c>
      <c r="B891">
        <v>130014.04</v>
      </c>
    </row>
    <row r="892" spans="1:2" x14ac:dyDescent="0.35">
      <c r="A892" t="s">
        <v>1860</v>
      </c>
      <c r="B892">
        <v>130001</v>
      </c>
    </row>
    <row r="893" spans="1:2" x14ac:dyDescent="0.35">
      <c r="A893" t="s">
        <v>1861</v>
      </c>
      <c r="B893">
        <v>130000</v>
      </c>
    </row>
    <row r="894" spans="1:2" x14ac:dyDescent="0.35">
      <c r="A894" t="s">
        <v>1862</v>
      </c>
      <c r="B894">
        <v>130000</v>
      </c>
    </row>
    <row r="895" spans="1:2" x14ac:dyDescent="0.35">
      <c r="A895" t="s">
        <v>1863</v>
      </c>
      <c r="B895">
        <v>130000</v>
      </c>
    </row>
    <row r="896" spans="1:2" x14ac:dyDescent="0.35">
      <c r="A896" t="s">
        <v>1864</v>
      </c>
      <c r="B896">
        <v>129500</v>
      </c>
    </row>
    <row r="897" spans="1:2" x14ac:dyDescent="0.35">
      <c r="A897" t="s">
        <v>1865</v>
      </c>
      <c r="B897">
        <v>129367.6</v>
      </c>
    </row>
    <row r="898" spans="1:2" x14ac:dyDescent="0.35">
      <c r="A898" t="s">
        <v>1866</v>
      </c>
      <c r="B898">
        <v>129217</v>
      </c>
    </row>
    <row r="899" spans="1:2" x14ac:dyDescent="0.35">
      <c r="A899" t="s">
        <v>1867</v>
      </c>
      <c r="B899">
        <v>129217</v>
      </c>
    </row>
    <row r="900" spans="1:2" x14ac:dyDescent="0.35">
      <c r="A900" t="s">
        <v>1868</v>
      </c>
      <c r="B900">
        <v>129106.86</v>
      </c>
    </row>
    <row r="901" spans="1:2" x14ac:dyDescent="0.35">
      <c r="A901" t="s">
        <v>1869</v>
      </c>
      <c r="B901">
        <v>128944.07</v>
      </c>
    </row>
    <row r="902" spans="1:2" x14ac:dyDescent="0.35">
      <c r="A902" t="s">
        <v>1870</v>
      </c>
      <c r="B902">
        <v>128343.5</v>
      </c>
    </row>
    <row r="903" spans="1:2" x14ac:dyDescent="0.35">
      <c r="A903" t="s">
        <v>1871</v>
      </c>
      <c r="B903">
        <v>128343.5</v>
      </c>
    </row>
    <row r="904" spans="1:2" x14ac:dyDescent="0.35">
      <c r="A904" t="s">
        <v>1872</v>
      </c>
      <c r="B904">
        <v>128099.92</v>
      </c>
    </row>
    <row r="905" spans="1:2" x14ac:dyDescent="0.35">
      <c r="A905" t="s">
        <v>1873</v>
      </c>
      <c r="B905">
        <v>128028.47</v>
      </c>
    </row>
    <row r="906" spans="1:2" x14ac:dyDescent="0.35">
      <c r="A906" t="s">
        <v>1874</v>
      </c>
      <c r="B906">
        <v>128000</v>
      </c>
    </row>
    <row r="907" spans="1:2" x14ac:dyDescent="0.35">
      <c r="A907" t="s">
        <v>1875</v>
      </c>
      <c r="B907">
        <v>128000</v>
      </c>
    </row>
    <row r="908" spans="1:2" x14ac:dyDescent="0.35">
      <c r="A908" t="s">
        <v>1876</v>
      </c>
      <c r="B908">
        <v>128000</v>
      </c>
    </row>
    <row r="909" spans="1:2" x14ac:dyDescent="0.35">
      <c r="A909" t="s">
        <v>1877</v>
      </c>
      <c r="B909">
        <v>127928</v>
      </c>
    </row>
    <row r="910" spans="1:2" x14ac:dyDescent="0.35">
      <c r="A910" t="s">
        <v>1878</v>
      </c>
      <c r="B910">
        <v>127659.91</v>
      </c>
    </row>
    <row r="911" spans="1:2" x14ac:dyDescent="0.35">
      <c r="A911" t="s">
        <v>1879</v>
      </c>
      <c r="B911">
        <v>127593</v>
      </c>
    </row>
    <row r="912" spans="1:2" x14ac:dyDescent="0.35">
      <c r="A912" t="s">
        <v>1880</v>
      </c>
      <c r="B912">
        <v>127500</v>
      </c>
    </row>
    <row r="913" spans="1:2" x14ac:dyDescent="0.35">
      <c r="A913" t="s">
        <v>1881</v>
      </c>
      <c r="B913">
        <v>127343.5</v>
      </c>
    </row>
    <row r="914" spans="1:2" x14ac:dyDescent="0.35">
      <c r="A914" t="s">
        <v>1882</v>
      </c>
      <c r="B914">
        <v>127270.75</v>
      </c>
    </row>
    <row r="915" spans="1:2" x14ac:dyDescent="0.35">
      <c r="A915" t="s">
        <v>1883</v>
      </c>
      <c r="B915">
        <v>127097.69</v>
      </c>
    </row>
    <row r="916" spans="1:2" x14ac:dyDescent="0.35">
      <c r="A916" t="s">
        <v>1884</v>
      </c>
      <c r="B916">
        <v>127039.78</v>
      </c>
    </row>
    <row r="917" spans="1:2" x14ac:dyDescent="0.35">
      <c r="A917" t="s">
        <v>1885</v>
      </c>
      <c r="B917">
        <v>127000</v>
      </c>
    </row>
    <row r="918" spans="1:2" x14ac:dyDescent="0.35">
      <c r="A918" t="s">
        <v>1886</v>
      </c>
      <c r="B918">
        <v>127000</v>
      </c>
    </row>
    <row r="919" spans="1:2" x14ac:dyDescent="0.35">
      <c r="A919" t="s">
        <v>1887</v>
      </c>
      <c r="B919">
        <v>126994.1</v>
      </c>
    </row>
    <row r="920" spans="1:2" x14ac:dyDescent="0.35">
      <c r="A920" t="s">
        <v>1888</v>
      </c>
      <c r="B920">
        <v>126964.58</v>
      </c>
    </row>
    <row r="921" spans="1:2" x14ac:dyDescent="0.35">
      <c r="A921" t="s">
        <v>1889</v>
      </c>
      <c r="B921">
        <v>126515.6</v>
      </c>
    </row>
    <row r="922" spans="1:2" x14ac:dyDescent="0.35">
      <c r="A922" t="s">
        <v>1890</v>
      </c>
      <c r="B922">
        <v>126402.42</v>
      </c>
    </row>
    <row r="923" spans="1:2" x14ac:dyDescent="0.35">
      <c r="A923" t="s">
        <v>1891</v>
      </c>
      <c r="B923">
        <v>126384.12</v>
      </c>
    </row>
    <row r="924" spans="1:2" x14ac:dyDescent="0.35">
      <c r="A924" t="s">
        <v>1892</v>
      </c>
      <c r="B924">
        <v>126300</v>
      </c>
    </row>
    <row r="925" spans="1:2" x14ac:dyDescent="0.35">
      <c r="A925" t="s">
        <v>1893</v>
      </c>
      <c r="B925">
        <v>126280.25</v>
      </c>
    </row>
    <row r="926" spans="1:2" x14ac:dyDescent="0.35">
      <c r="A926" t="s">
        <v>1894</v>
      </c>
      <c r="B926">
        <v>126000</v>
      </c>
    </row>
    <row r="927" spans="1:2" x14ac:dyDescent="0.35">
      <c r="A927" t="s">
        <v>1895</v>
      </c>
      <c r="B927">
        <v>125791.88</v>
      </c>
    </row>
    <row r="928" spans="1:2" x14ac:dyDescent="0.35">
      <c r="A928" t="s">
        <v>1896</v>
      </c>
      <c r="B928">
        <v>125692.9</v>
      </c>
    </row>
    <row r="929" spans="1:2" x14ac:dyDescent="0.35">
      <c r="A929" t="s">
        <v>1897</v>
      </c>
      <c r="B929">
        <v>125448.75</v>
      </c>
    </row>
    <row r="930" spans="1:2" x14ac:dyDescent="0.35">
      <c r="A930" t="s">
        <v>1898</v>
      </c>
      <c r="B930">
        <v>125309.27</v>
      </c>
    </row>
    <row r="931" spans="1:2" x14ac:dyDescent="0.35">
      <c r="A931" t="s">
        <v>1899</v>
      </c>
      <c r="B931">
        <v>125098.67</v>
      </c>
    </row>
    <row r="932" spans="1:2" x14ac:dyDescent="0.35">
      <c r="A932" t="s">
        <v>1900</v>
      </c>
      <c r="B932">
        <v>125049.34</v>
      </c>
    </row>
    <row r="933" spans="1:2" x14ac:dyDescent="0.35">
      <c r="A933" t="s">
        <v>1901</v>
      </c>
      <c r="B933">
        <v>125022.75</v>
      </c>
    </row>
    <row r="934" spans="1:2" x14ac:dyDescent="0.35">
      <c r="A934" t="s">
        <v>1902</v>
      </c>
      <c r="B934">
        <v>125000</v>
      </c>
    </row>
    <row r="935" spans="1:2" x14ac:dyDescent="0.35">
      <c r="A935" t="s">
        <v>1903</v>
      </c>
      <c r="B935">
        <v>125000</v>
      </c>
    </row>
    <row r="936" spans="1:2" x14ac:dyDescent="0.35">
      <c r="A936" t="s">
        <v>1904</v>
      </c>
      <c r="B936">
        <v>125000</v>
      </c>
    </row>
    <row r="937" spans="1:2" x14ac:dyDescent="0.35">
      <c r="A937" t="s">
        <v>1905</v>
      </c>
      <c r="B937">
        <v>125000</v>
      </c>
    </row>
    <row r="938" spans="1:2" x14ac:dyDescent="0.35">
      <c r="A938" t="s">
        <v>1906</v>
      </c>
      <c r="B938">
        <v>125000</v>
      </c>
    </row>
    <row r="939" spans="1:2" x14ac:dyDescent="0.35">
      <c r="A939" t="s">
        <v>1907</v>
      </c>
      <c r="B939">
        <v>125000</v>
      </c>
    </row>
    <row r="940" spans="1:2" x14ac:dyDescent="0.35">
      <c r="A940" t="s">
        <v>1908</v>
      </c>
      <c r="B940">
        <v>125000</v>
      </c>
    </row>
    <row r="941" spans="1:2" x14ac:dyDescent="0.35">
      <c r="A941" t="s">
        <v>1909</v>
      </c>
      <c r="B941">
        <v>124800</v>
      </c>
    </row>
    <row r="942" spans="1:2" x14ac:dyDescent="0.35">
      <c r="A942" t="s">
        <v>1910</v>
      </c>
      <c r="B942">
        <v>124623.34999999999</v>
      </c>
    </row>
    <row r="943" spans="1:2" x14ac:dyDescent="0.35">
      <c r="A943" t="s">
        <v>1911</v>
      </c>
      <c r="B943">
        <v>124169.65</v>
      </c>
    </row>
    <row r="944" spans="1:2" x14ac:dyDescent="0.35">
      <c r="A944" t="s">
        <v>1912</v>
      </c>
      <c r="B944">
        <v>124000</v>
      </c>
    </row>
    <row r="945" spans="1:2" x14ac:dyDescent="0.35">
      <c r="A945" t="s">
        <v>1913</v>
      </c>
      <c r="B945">
        <v>123862.18</v>
      </c>
    </row>
    <row r="946" spans="1:2" x14ac:dyDescent="0.35">
      <c r="A946" t="s">
        <v>1914</v>
      </c>
      <c r="B946">
        <v>123800</v>
      </c>
    </row>
    <row r="947" spans="1:2" x14ac:dyDescent="0.35">
      <c r="A947" t="s">
        <v>1915</v>
      </c>
      <c r="B947">
        <v>123343.5</v>
      </c>
    </row>
    <row r="948" spans="1:2" x14ac:dyDescent="0.35">
      <c r="A948" t="s">
        <v>1916</v>
      </c>
      <c r="B948">
        <v>123343.5</v>
      </c>
    </row>
    <row r="949" spans="1:2" x14ac:dyDescent="0.35">
      <c r="A949" t="s">
        <v>1917</v>
      </c>
      <c r="B949">
        <v>123248.42</v>
      </c>
    </row>
    <row r="950" spans="1:2" x14ac:dyDescent="0.35">
      <c r="A950" t="s">
        <v>1918</v>
      </c>
      <c r="B950">
        <v>123100</v>
      </c>
    </row>
    <row r="951" spans="1:2" x14ac:dyDescent="0.35">
      <c r="A951" t="s">
        <v>1919</v>
      </c>
      <c r="B951">
        <v>123031.59</v>
      </c>
    </row>
    <row r="952" spans="1:2" x14ac:dyDescent="0.35">
      <c r="A952" t="s">
        <v>1920</v>
      </c>
      <c r="B952">
        <v>123000</v>
      </c>
    </row>
    <row r="953" spans="1:2" x14ac:dyDescent="0.35">
      <c r="A953" t="s">
        <v>1921</v>
      </c>
      <c r="B953">
        <v>122884.16000000002</v>
      </c>
    </row>
    <row r="954" spans="1:2" x14ac:dyDescent="0.35">
      <c r="A954" t="s">
        <v>1922</v>
      </c>
      <c r="B954">
        <v>122443.47</v>
      </c>
    </row>
    <row r="955" spans="1:2" x14ac:dyDescent="0.35">
      <c r="A955" t="s">
        <v>1923</v>
      </c>
      <c r="B955">
        <v>122169.64</v>
      </c>
    </row>
    <row r="956" spans="1:2" x14ac:dyDescent="0.35">
      <c r="A956" t="s">
        <v>27</v>
      </c>
      <c r="B956">
        <v>122091.95999999999</v>
      </c>
    </row>
    <row r="957" spans="1:2" x14ac:dyDescent="0.35">
      <c r="A957" t="s">
        <v>1924</v>
      </c>
      <c r="B957">
        <v>122088</v>
      </c>
    </row>
    <row r="958" spans="1:2" x14ac:dyDescent="0.35">
      <c r="A958" t="s">
        <v>1925</v>
      </c>
      <c r="B958">
        <v>122000</v>
      </c>
    </row>
    <row r="959" spans="1:2" x14ac:dyDescent="0.35">
      <c r="A959" t="s">
        <v>1926</v>
      </c>
      <c r="B959">
        <v>122000</v>
      </c>
    </row>
    <row r="960" spans="1:2" x14ac:dyDescent="0.35">
      <c r="A960" t="s">
        <v>1927</v>
      </c>
      <c r="B960">
        <v>121596.5</v>
      </c>
    </row>
    <row r="961" spans="1:2" x14ac:dyDescent="0.35">
      <c r="A961" t="s">
        <v>1928</v>
      </c>
      <c r="B961">
        <v>121260.01999999999</v>
      </c>
    </row>
    <row r="962" spans="1:2" x14ac:dyDescent="0.35">
      <c r="A962" t="s">
        <v>1929</v>
      </c>
      <c r="B962">
        <v>121030.6</v>
      </c>
    </row>
    <row r="963" spans="1:2" x14ac:dyDescent="0.35">
      <c r="A963" t="s">
        <v>1930</v>
      </c>
      <c r="B963">
        <v>121030.28</v>
      </c>
    </row>
    <row r="964" spans="1:2" x14ac:dyDescent="0.35">
      <c r="A964" t="s">
        <v>1931</v>
      </c>
      <c r="B964">
        <v>120994.1</v>
      </c>
    </row>
    <row r="965" spans="1:2" x14ac:dyDescent="0.35">
      <c r="A965" t="s">
        <v>1932</v>
      </c>
      <c r="B965">
        <v>120500</v>
      </c>
    </row>
    <row r="966" spans="1:2" x14ac:dyDescent="0.35">
      <c r="A966" t="s">
        <v>1933</v>
      </c>
      <c r="B966">
        <v>120091.65000000001</v>
      </c>
    </row>
    <row r="967" spans="1:2" x14ac:dyDescent="0.35">
      <c r="A967" t="s">
        <v>1934</v>
      </c>
      <c r="B967">
        <v>120089.91</v>
      </c>
    </row>
    <row r="968" spans="1:2" x14ac:dyDescent="0.35">
      <c r="A968" t="s">
        <v>1935</v>
      </c>
      <c r="B968">
        <v>120064.35</v>
      </c>
    </row>
    <row r="969" spans="1:2" x14ac:dyDescent="0.35">
      <c r="A969" t="s">
        <v>1936</v>
      </c>
      <c r="B969">
        <v>120052.65</v>
      </c>
    </row>
    <row r="970" spans="1:2" x14ac:dyDescent="0.35">
      <c r="A970" t="s">
        <v>1937</v>
      </c>
      <c r="B970">
        <v>120048.76999999999</v>
      </c>
    </row>
    <row r="971" spans="1:2" x14ac:dyDescent="0.35">
      <c r="A971" t="s">
        <v>1938</v>
      </c>
      <c r="B971">
        <v>120000</v>
      </c>
    </row>
    <row r="972" spans="1:2" x14ac:dyDescent="0.35">
      <c r="A972" t="s">
        <v>1939</v>
      </c>
      <c r="B972">
        <v>120000</v>
      </c>
    </row>
    <row r="973" spans="1:2" x14ac:dyDescent="0.35">
      <c r="A973" t="s">
        <v>1940</v>
      </c>
      <c r="B973">
        <v>120000</v>
      </c>
    </row>
    <row r="974" spans="1:2" x14ac:dyDescent="0.35">
      <c r="A974" t="s">
        <v>1941</v>
      </c>
      <c r="B974">
        <v>120000</v>
      </c>
    </row>
    <row r="975" spans="1:2" x14ac:dyDescent="0.35">
      <c r="A975" t="s">
        <v>1942</v>
      </c>
      <c r="B975">
        <v>120000</v>
      </c>
    </row>
    <row r="976" spans="1:2" x14ac:dyDescent="0.35">
      <c r="A976" t="s">
        <v>1943</v>
      </c>
      <c r="B976">
        <v>120000</v>
      </c>
    </row>
    <row r="977" spans="1:2" x14ac:dyDescent="0.35">
      <c r="A977" t="s">
        <v>1944</v>
      </c>
      <c r="B977">
        <v>120000</v>
      </c>
    </row>
    <row r="978" spans="1:2" x14ac:dyDescent="0.35">
      <c r="A978" t="s">
        <v>1945</v>
      </c>
      <c r="B978">
        <v>120000</v>
      </c>
    </row>
    <row r="979" spans="1:2" x14ac:dyDescent="0.35">
      <c r="A979" t="s">
        <v>1946</v>
      </c>
      <c r="B979">
        <v>120000</v>
      </c>
    </row>
    <row r="980" spans="1:2" x14ac:dyDescent="0.35">
      <c r="A980" t="s">
        <v>1947</v>
      </c>
      <c r="B980">
        <v>120000</v>
      </c>
    </row>
    <row r="981" spans="1:2" x14ac:dyDescent="0.35">
      <c r="A981" t="s">
        <v>1948</v>
      </c>
      <c r="B981">
        <v>119120.6</v>
      </c>
    </row>
    <row r="982" spans="1:2" x14ac:dyDescent="0.35">
      <c r="A982" t="s">
        <v>1949</v>
      </c>
      <c r="B982">
        <v>119000</v>
      </c>
    </row>
    <row r="983" spans="1:2" x14ac:dyDescent="0.35">
      <c r="A983" t="s">
        <v>1950</v>
      </c>
      <c r="B983">
        <v>118970</v>
      </c>
    </row>
    <row r="984" spans="1:2" x14ac:dyDescent="0.35">
      <c r="A984" t="s">
        <v>1951</v>
      </c>
      <c r="B984">
        <v>118554.6</v>
      </c>
    </row>
    <row r="985" spans="1:2" x14ac:dyDescent="0.35">
      <c r="A985" t="s">
        <v>1952</v>
      </c>
      <c r="B985">
        <v>118549.73</v>
      </c>
    </row>
    <row r="986" spans="1:2" x14ac:dyDescent="0.35">
      <c r="A986" t="s">
        <v>1953</v>
      </c>
      <c r="B986">
        <v>118143.52</v>
      </c>
    </row>
    <row r="987" spans="1:2" x14ac:dyDescent="0.35">
      <c r="A987" t="s">
        <v>1954</v>
      </c>
      <c r="B987">
        <v>118025.35</v>
      </c>
    </row>
    <row r="988" spans="1:2" x14ac:dyDescent="0.35">
      <c r="A988" t="s">
        <v>1955</v>
      </c>
      <c r="B988">
        <v>118000</v>
      </c>
    </row>
    <row r="989" spans="1:2" x14ac:dyDescent="0.35">
      <c r="A989" t="s">
        <v>1956</v>
      </c>
      <c r="B989">
        <v>118000</v>
      </c>
    </row>
    <row r="990" spans="1:2" x14ac:dyDescent="0.35">
      <c r="A990" t="s">
        <v>1957</v>
      </c>
      <c r="B990">
        <v>118000</v>
      </c>
    </row>
    <row r="991" spans="1:2" x14ac:dyDescent="0.35">
      <c r="A991" t="s">
        <v>1958</v>
      </c>
      <c r="B991">
        <v>117901.32</v>
      </c>
    </row>
    <row r="992" spans="1:2" x14ac:dyDescent="0.35">
      <c r="A992" t="s">
        <v>1959</v>
      </c>
      <c r="B992">
        <v>117500</v>
      </c>
    </row>
    <row r="993" spans="1:2" x14ac:dyDescent="0.35">
      <c r="A993" t="s">
        <v>1960</v>
      </c>
      <c r="B993">
        <v>117470</v>
      </c>
    </row>
    <row r="994" spans="1:2" x14ac:dyDescent="0.35">
      <c r="A994" t="s">
        <v>1961</v>
      </c>
      <c r="B994">
        <v>117470</v>
      </c>
    </row>
    <row r="995" spans="1:2" x14ac:dyDescent="0.35">
      <c r="A995" t="s">
        <v>1962</v>
      </c>
      <c r="B995">
        <v>117470</v>
      </c>
    </row>
    <row r="996" spans="1:2" x14ac:dyDescent="0.35">
      <c r="A996" t="s">
        <v>1963</v>
      </c>
      <c r="B996">
        <v>117087.36</v>
      </c>
    </row>
    <row r="997" spans="1:2" x14ac:dyDescent="0.35">
      <c r="A997" t="s">
        <v>1964</v>
      </c>
      <c r="B997">
        <v>117054.99</v>
      </c>
    </row>
    <row r="998" spans="1:2" x14ac:dyDescent="0.35">
      <c r="A998" t="s">
        <v>1965</v>
      </c>
      <c r="B998">
        <v>116814.37</v>
      </c>
    </row>
    <row r="999" spans="1:2" x14ac:dyDescent="0.35">
      <c r="A999" t="s">
        <v>1966</v>
      </c>
      <c r="B999">
        <v>116771.2</v>
      </c>
    </row>
    <row r="1000" spans="1:2" x14ac:dyDescent="0.35">
      <c r="A1000" t="s">
        <v>1967</v>
      </c>
      <c r="B1000">
        <v>116771.2</v>
      </c>
    </row>
    <row r="1001" spans="1:2" x14ac:dyDescent="0.35">
      <c r="A1001" t="s">
        <v>1968</v>
      </c>
      <c r="B1001">
        <v>116626.6</v>
      </c>
    </row>
    <row r="1002" spans="1:2" x14ac:dyDescent="0.35">
      <c r="A1002" t="s">
        <v>1969</v>
      </c>
      <c r="B1002">
        <v>116581.56</v>
      </c>
    </row>
    <row r="1003" spans="1:2" x14ac:dyDescent="0.35">
      <c r="A1003" t="s">
        <v>1970</v>
      </c>
      <c r="B1003">
        <v>116546.16</v>
      </c>
    </row>
    <row r="1004" spans="1:2" x14ac:dyDescent="0.35">
      <c r="A1004" t="s">
        <v>1971</v>
      </c>
      <c r="B1004">
        <v>116305.87</v>
      </c>
    </row>
    <row r="1005" spans="1:2" x14ac:dyDescent="0.35">
      <c r="A1005" t="s">
        <v>1972</v>
      </c>
      <c r="B1005">
        <v>116000</v>
      </c>
    </row>
    <row r="1006" spans="1:2" x14ac:dyDescent="0.35">
      <c r="A1006" t="s">
        <v>1973</v>
      </c>
      <c r="B1006">
        <v>116000</v>
      </c>
    </row>
    <row r="1007" spans="1:2" x14ac:dyDescent="0.35">
      <c r="A1007" t="s">
        <v>1974</v>
      </c>
      <c r="B1007">
        <v>116000</v>
      </c>
    </row>
    <row r="1008" spans="1:2" x14ac:dyDescent="0.35">
      <c r="A1008" t="s">
        <v>1975</v>
      </c>
      <c r="B1008">
        <v>115879.6</v>
      </c>
    </row>
    <row r="1009" spans="1:2" x14ac:dyDescent="0.35">
      <c r="A1009" t="s">
        <v>1976</v>
      </c>
      <c r="B1009">
        <v>115730.87</v>
      </c>
    </row>
    <row r="1010" spans="1:2" x14ac:dyDescent="0.35">
      <c r="A1010" t="s">
        <v>1977</v>
      </c>
      <c r="B1010">
        <v>115510.84</v>
      </c>
    </row>
    <row r="1011" spans="1:2" x14ac:dyDescent="0.35">
      <c r="A1011" t="s">
        <v>1978</v>
      </c>
      <c r="B1011">
        <v>115500</v>
      </c>
    </row>
    <row r="1012" spans="1:2" x14ac:dyDescent="0.35">
      <c r="A1012" t="s">
        <v>1979</v>
      </c>
      <c r="B1012">
        <v>115300</v>
      </c>
    </row>
    <row r="1013" spans="1:2" x14ac:dyDescent="0.35">
      <c r="A1013" t="s">
        <v>1980</v>
      </c>
      <c r="B1013">
        <v>115275.27</v>
      </c>
    </row>
    <row r="1014" spans="1:2" x14ac:dyDescent="0.35">
      <c r="A1014" t="s">
        <v>1981</v>
      </c>
      <c r="B1014">
        <v>115120.6</v>
      </c>
    </row>
    <row r="1015" spans="1:2" x14ac:dyDescent="0.35">
      <c r="A1015" t="s">
        <v>1982</v>
      </c>
      <c r="B1015">
        <v>115120.6</v>
      </c>
    </row>
    <row r="1016" spans="1:2" x14ac:dyDescent="0.35">
      <c r="A1016" t="s">
        <v>1983</v>
      </c>
      <c r="B1016">
        <v>115063</v>
      </c>
    </row>
    <row r="1017" spans="1:2" x14ac:dyDescent="0.35">
      <c r="A1017" t="s">
        <v>1984</v>
      </c>
      <c r="B1017">
        <v>115035.14</v>
      </c>
    </row>
    <row r="1018" spans="1:2" x14ac:dyDescent="0.35">
      <c r="A1018" t="s">
        <v>1985</v>
      </c>
      <c r="B1018">
        <v>115031.2</v>
      </c>
    </row>
    <row r="1019" spans="1:2" x14ac:dyDescent="0.35">
      <c r="A1019" t="s">
        <v>1986</v>
      </c>
      <c r="B1019">
        <v>115000</v>
      </c>
    </row>
    <row r="1020" spans="1:2" x14ac:dyDescent="0.35">
      <c r="A1020" t="s">
        <v>1987</v>
      </c>
      <c r="B1020">
        <v>115000</v>
      </c>
    </row>
    <row r="1021" spans="1:2" x14ac:dyDescent="0.35">
      <c r="A1021" t="s">
        <v>1988</v>
      </c>
      <c r="B1021">
        <v>115000</v>
      </c>
    </row>
    <row r="1022" spans="1:2" x14ac:dyDescent="0.35">
      <c r="A1022" t="s">
        <v>1989</v>
      </c>
      <c r="B1022">
        <v>115000</v>
      </c>
    </row>
    <row r="1023" spans="1:2" x14ac:dyDescent="0.35">
      <c r="A1023" t="s">
        <v>1990</v>
      </c>
      <c r="B1023">
        <v>115000</v>
      </c>
    </row>
    <row r="1024" spans="1:2" x14ac:dyDescent="0.35">
      <c r="A1024" t="s">
        <v>1991</v>
      </c>
      <c r="B1024">
        <v>115000</v>
      </c>
    </row>
    <row r="1025" spans="1:2" x14ac:dyDescent="0.35">
      <c r="A1025" t="s">
        <v>1992</v>
      </c>
      <c r="B1025">
        <v>115000</v>
      </c>
    </row>
    <row r="1026" spans="1:2" x14ac:dyDescent="0.35">
      <c r="A1026" t="s">
        <v>1993</v>
      </c>
      <c r="B1026">
        <v>115000</v>
      </c>
    </row>
    <row r="1027" spans="1:2" x14ac:dyDescent="0.35">
      <c r="A1027" t="s">
        <v>1994</v>
      </c>
      <c r="B1027">
        <v>114849.5</v>
      </c>
    </row>
    <row r="1028" spans="1:2" x14ac:dyDescent="0.35">
      <c r="A1028" t="s">
        <v>1995</v>
      </c>
      <c r="B1028">
        <v>114751.26</v>
      </c>
    </row>
    <row r="1029" spans="1:2" x14ac:dyDescent="0.35">
      <c r="A1029" t="s">
        <v>1996</v>
      </c>
      <c r="B1029">
        <v>114660.48</v>
      </c>
    </row>
    <row r="1030" spans="1:2" x14ac:dyDescent="0.35">
      <c r="A1030" t="s">
        <v>1997</v>
      </c>
      <c r="B1030">
        <v>114549.33</v>
      </c>
    </row>
    <row r="1031" spans="1:2" x14ac:dyDescent="0.35">
      <c r="A1031" t="s">
        <v>1998</v>
      </c>
      <c r="B1031">
        <v>114540.94999999998</v>
      </c>
    </row>
    <row r="1032" spans="1:2" x14ac:dyDescent="0.35">
      <c r="A1032" t="s">
        <v>1999</v>
      </c>
      <c r="B1032">
        <v>114509.15</v>
      </c>
    </row>
    <row r="1033" spans="1:2" x14ac:dyDescent="0.35">
      <c r="A1033" t="s">
        <v>2000</v>
      </c>
      <c r="B1033">
        <v>114500</v>
      </c>
    </row>
    <row r="1034" spans="1:2" x14ac:dyDescent="0.35">
      <c r="A1034" t="s">
        <v>2001</v>
      </c>
      <c r="B1034">
        <v>114442.6</v>
      </c>
    </row>
    <row r="1035" spans="1:2" x14ac:dyDescent="0.35">
      <c r="A1035" t="s">
        <v>2002</v>
      </c>
      <c r="B1035">
        <v>114103.73999999999</v>
      </c>
    </row>
    <row r="1036" spans="1:2" x14ac:dyDescent="0.35">
      <c r="A1036" t="s">
        <v>2003</v>
      </c>
      <c r="B1036">
        <v>114021.87</v>
      </c>
    </row>
    <row r="1037" spans="1:2" x14ac:dyDescent="0.35">
      <c r="A1037" t="s">
        <v>2004</v>
      </c>
      <c r="B1037">
        <v>114000</v>
      </c>
    </row>
    <row r="1038" spans="1:2" x14ac:dyDescent="0.35">
      <c r="A1038" t="s">
        <v>2005</v>
      </c>
      <c r="B1038">
        <v>113976</v>
      </c>
    </row>
    <row r="1039" spans="1:2" x14ac:dyDescent="0.35">
      <c r="A1039" t="s">
        <v>2006</v>
      </c>
      <c r="B1039">
        <v>113751.15999999999</v>
      </c>
    </row>
    <row r="1040" spans="1:2" x14ac:dyDescent="0.35">
      <c r="A1040" t="s">
        <v>2007</v>
      </c>
      <c r="B1040">
        <v>113693.02000000002</v>
      </c>
    </row>
    <row r="1041" spans="1:2" x14ac:dyDescent="0.35">
      <c r="A1041" t="s">
        <v>2008</v>
      </c>
      <c r="B1041">
        <v>113500</v>
      </c>
    </row>
    <row r="1042" spans="1:2" x14ac:dyDescent="0.35">
      <c r="A1042" t="s">
        <v>2009</v>
      </c>
      <c r="B1042">
        <v>113449.9</v>
      </c>
    </row>
    <row r="1043" spans="1:2" x14ac:dyDescent="0.35">
      <c r="A1043" t="s">
        <v>2010</v>
      </c>
      <c r="B1043">
        <v>113257.56999999999</v>
      </c>
    </row>
    <row r="1044" spans="1:2" x14ac:dyDescent="0.35">
      <c r="A1044" t="s">
        <v>2011</v>
      </c>
      <c r="B1044">
        <v>113180.36</v>
      </c>
    </row>
    <row r="1045" spans="1:2" x14ac:dyDescent="0.35">
      <c r="A1045" t="s">
        <v>2012</v>
      </c>
      <c r="B1045">
        <v>113116.74</v>
      </c>
    </row>
    <row r="1046" spans="1:2" x14ac:dyDescent="0.35">
      <c r="A1046" t="s">
        <v>2013</v>
      </c>
      <c r="B1046">
        <v>113084.4</v>
      </c>
    </row>
    <row r="1047" spans="1:2" x14ac:dyDescent="0.35">
      <c r="A1047" t="s">
        <v>2014</v>
      </c>
      <c r="B1047">
        <v>113032.03</v>
      </c>
    </row>
    <row r="1048" spans="1:2" x14ac:dyDescent="0.35">
      <c r="A1048" t="s">
        <v>2015</v>
      </c>
      <c r="B1048">
        <v>113031.2</v>
      </c>
    </row>
    <row r="1049" spans="1:2" x14ac:dyDescent="0.35">
      <c r="A1049" t="s">
        <v>2016</v>
      </c>
      <c r="B1049">
        <v>113025.04</v>
      </c>
    </row>
    <row r="1050" spans="1:2" x14ac:dyDescent="0.35">
      <c r="A1050" t="s">
        <v>2017</v>
      </c>
      <c r="B1050">
        <v>113000</v>
      </c>
    </row>
    <row r="1051" spans="1:2" x14ac:dyDescent="0.35">
      <c r="A1051" t="s">
        <v>2018</v>
      </c>
      <c r="B1051">
        <v>113000</v>
      </c>
    </row>
    <row r="1052" spans="1:2" x14ac:dyDescent="0.35">
      <c r="A1052" t="s">
        <v>2019</v>
      </c>
      <c r="B1052">
        <v>112811.87999999999</v>
      </c>
    </row>
    <row r="1053" spans="1:2" x14ac:dyDescent="0.35">
      <c r="A1053" t="s">
        <v>2020</v>
      </c>
      <c r="B1053">
        <v>112771.2</v>
      </c>
    </row>
    <row r="1054" spans="1:2" x14ac:dyDescent="0.35">
      <c r="A1054" t="s">
        <v>2021</v>
      </c>
      <c r="B1054">
        <v>112750.3</v>
      </c>
    </row>
    <row r="1055" spans="1:2" x14ac:dyDescent="0.35">
      <c r="A1055" t="s">
        <v>2022</v>
      </c>
      <c r="B1055">
        <v>112729.2</v>
      </c>
    </row>
    <row r="1056" spans="1:2" x14ac:dyDescent="0.35">
      <c r="A1056" t="s">
        <v>2023</v>
      </c>
      <c r="B1056">
        <v>112697.42</v>
      </c>
    </row>
    <row r="1057" spans="1:2" x14ac:dyDescent="0.35">
      <c r="A1057" t="s">
        <v>2024</v>
      </c>
      <c r="B1057">
        <v>112500</v>
      </c>
    </row>
    <row r="1058" spans="1:2" x14ac:dyDescent="0.35">
      <c r="A1058" t="s">
        <v>2025</v>
      </c>
      <c r="B1058">
        <v>112321.46999999999</v>
      </c>
    </row>
    <row r="1059" spans="1:2" x14ac:dyDescent="0.35">
      <c r="A1059" t="s">
        <v>2026</v>
      </c>
      <c r="B1059">
        <v>112196.5</v>
      </c>
    </row>
    <row r="1060" spans="1:2" x14ac:dyDescent="0.35">
      <c r="A1060" t="s">
        <v>2027</v>
      </c>
      <c r="B1060">
        <v>112156.37</v>
      </c>
    </row>
    <row r="1061" spans="1:2" x14ac:dyDescent="0.35">
      <c r="A1061" t="s">
        <v>2028</v>
      </c>
      <c r="B1061">
        <v>112128.7</v>
      </c>
    </row>
    <row r="1062" spans="1:2" x14ac:dyDescent="0.35">
      <c r="A1062" t="s">
        <v>2029</v>
      </c>
      <c r="B1062">
        <v>112000</v>
      </c>
    </row>
    <row r="1063" spans="1:2" x14ac:dyDescent="0.35">
      <c r="A1063" t="s">
        <v>2030</v>
      </c>
      <c r="B1063">
        <v>111667.28</v>
      </c>
    </row>
    <row r="1064" spans="1:2" x14ac:dyDescent="0.35">
      <c r="A1064" t="s">
        <v>2031</v>
      </c>
      <c r="B1064">
        <v>111596.5</v>
      </c>
    </row>
    <row r="1065" spans="1:2" x14ac:dyDescent="0.35">
      <c r="A1065" t="s">
        <v>2032</v>
      </c>
      <c r="B1065">
        <v>111596.5</v>
      </c>
    </row>
    <row r="1066" spans="1:2" x14ac:dyDescent="0.35">
      <c r="A1066" t="s">
        <v>2033</v>
      </c>
      <c r="B1066">
        <v>111588.75</v>
      </c>
    </row>
    <row r="1067" spans="1:2" x14ac:dyDescent="0.35">
      <c r="A1067" t="s">
        <v>2034</v>
      </c>
      <c r="B1067">
        <v>111234</v>
      </c>
    </row>
    <row r="1068" spans="1:2" x14ac:dyDescent="0.35">
      <c r="A1068" t="s">
        <v>2035</v>
      </c>
      <c r="B1068">
        <v>111200</v>
      </c>
    </row>
    <row r="1069" spans="1:2" x14ac:dyDescent="0.35">
      <c r="A1069" t="s">
        <v>2036</v>
      </c>
      <c r="B1069">
        <v>111076.83</v>
      </c>
    </row>
    <row r="1070" spans="1:2" x14ac:dyDescent="0.35">
      <c r="A1070" t="s">
        <v>2037</v>
      </c>
      <c r="B1070">
        <v>111000</v>
      </c>
    </row>
    <row r="1071" spans="1:2" x14ac:dyDescent="0.35">
      <c r="A1071" t="s">
        <v>2038</v>
      </c>
      <c r="B1071">
        <v>111000</v>
      </c>
    </row>
    <row r="1072" spans="1:2" x14ac:dyDescent="0.35">
      <c r="A1072" t="s">
        <v>2039</v>
      </c>
      <c r="B1072">
        <v>110897.7</v>
      </c>
    </row>
    <row r="1073" spans="1:2" x14ac:dyDescent="0.35">
      <c r="A1073" t="s">
        <v>2040</v>
      </c>
      <c r="B1073">
        <v>110807.73000000003</v>
      </c>
    </row>
    <row r="1074" spans="1:2" x14ac:dyDescent="0.35">
      <c r="A1074" t="s">
        <v>2041</v>
      </c>
      <c r="B1074">
        <v>110723</v>
      </c>
    </row>
    <row r="1075" spans="1:2" x14ac:dyDescent="0.35">
      <c r="A1075" t="s">
        <v>2042</v>
      </c>
      <c r="B1075">
        <v>110723</v>
      </c>
    </row>
    <row r="1076" spans="1:2" x14ac:dyDescent="0.35">
      <c r="A1076" t="s">
        <v>2043</v>
      </c>
      <c r="B1076">
        <v>110723</v>
      </c>
    </row>
    <row r="1077" spans="1:2" x14ac:dyDescent="0.35">
      <c r="A1077" t="s">
        <v>2044</v>
      </c>
      <c r="B1077">
        <v>110723</v>
      </c>
    </row>
    <row r="1078" spans="1:2" x14ac:dyDescent="0.35">
      <c r="A1078" t="s">
        <v>2045</v>
      </c>
      <c r="B1078">
        <v>110648</v>
      </c>
    </row>
    <row r="1079" spans="1:2" x14ac:dyDescent="0.35">
      <c r="A1079" t="s">
        <v>2046</v>
      </c>
      <c r="B1079">
        <v>110295.62</v>
      </c>
    </row>
    <row r="1080" spans="1:2" x14ac:dyDescent="0.35">
      <c r="A1080" t="s">
        <v>2047</v>
      </c>
      <c r="B1080">
        <v>110099.65</v>
      </c>
    </row>
    <row r="1081" spans="1:2" x14ac:dyDescent="0.35">
      <c r="A1081" t="s">
        <v>2048</v>
      </c>
      <c r="B1081">
        <v>110080.26000000001</v>
      </c>
    </row>
    <row r="1082" spans="1:2" x14ac:dyDescent="0.35">
      <c r="A1082" t="s">
        <v>2049</v>
      </c>
      <c r="B1082">
        <v>110064.35</v>
      </c>
    </row>
    <row r="1083" spans="1:2" x14ac:dyDescent="0.35">
      <c r="A1083" t="s">
        <v>2050</v>
      </c>
      <c r="B1083">
        <v>110052.26</v>
      </c>
    </row>
    <row r="1084" spans="1:2" x14ac:dyDescent="0.35">
      <c r="A1084" t="s">
        <v>2051</v>
      </c>
      <c r="B1084">
        <v>110046.8</v>
      </c>
    </row>
    <row r="1085" spans="1:2" x14ac:dyDescent="0.35">
      <c r="A1085" t="s">
        <v>2052</v>
      </c>
      <c r="B1085">
        <v>110037.44</v>
      </c>
    </row>
    <row r="1086" spans="1:2" x14ac:dyDescent="0.35">
      <c r="A1086" t="s">
        <v>2053</v>
      </c>
      <c r="B1086">
        <v>110035.1</v>
      </c>
    </row>
    <row r="1087" spans="1:2" x14ac:dyDescent="0.35">
      <c r="A1087" t="s">
        <v>2054</v>
      </c>
      <c r="B1087">
        <v>110016.38</v>
      </c>
    </row>
    <row r="1088" spans="1:2" x14ac:dyDescent="0.35">
      <c r="A1088" t="s">
        <v>2055</v>
      </c>
      <c r="B1088">
        <v>110000</v>
      </c>
    </row>
    <row r="1089" spans="1:2" x14ac:dyDescent="0.35">
      <c r="A1089" t="s">
        <v>2056</v>
      </c>
      <c r="B1089">
        <v>110000</v>
      </c>
    </row>
    <row r="1090" spans="1:2" x14ac:dyDescent="0.35">
      <c r="A1090" t="s">
        <v>2057</v>
      </c>
      <c r="B1090">
        <v>110000</v>
      </c>
    </row>
    <row r="1091" spans="1:2" x14ac:dyDescent="0.35">
      <c r="A1091" t="s">
        <v>2058</v>
      </c>
      <c r="B1091">
        <v>110000</v>
      </c>
    </row>
    <row r="1092" spans="1:2" x14ac:dyDescent="0.35">
      <c r="A1092" t="s">
        <v>2059</v>
      </c>
      <c r="B1092">
        <v>110000</v>
      </c>
    </row>
    <row r="1093" spans="1:2" x14ac:dyDescent="0.35">
      <c r="A1093" t="s">
        <v>2060</v>
      </c>
      <c r="B1093">
        <v>110000</v>
      </c>
    </row>
    <row r="1094" spans="1:2" x14ac:dyDescent="0.35">
      <c r="A1094" t="s">
        <v>2061</v>
      </c>
      <c r="B1094">
        <v>109849.5</v>
      </c>
    </row>
    <row r="1095" spans="1:2" x14ac:dyDescent="0.35">
      <c r="A1095" t="s">
        <v>2062</v>
      </c>
      <c r="B1095">
        <v>109817.5</v>
      </c>
    </row>
    <row r="1096" spans="1:2" x14ac:dyDescent="0.35">
      <c r="A1096" t="s">
        <v>2063</v>
      </c>
      <c r="B1096">
        <v>109754.05</v>
      </c>
    </row>
    <row r="1097" spans="1:2" x14ac:dyDescent="0.35">
      <c r="A1097" t="s">
        <v>2064</v>
      </c>
      <c r="B1097">
        <v>109723</v>
      </c>
    </row>
    <row r="1098" spans="1:2" x14ac:dyDescent="0.35">
      <c r="A1098" t="s">
        <v>2065</v>
      </c>
      <c r="B1098">
        <v>109600</v>
      </c>
    </row>
    <row r="1099" spans="1:2" x14ac:dyDescent="0.35">
      <c r="A1099" t="s">
        <v>2066</v>
      </c>
      <c r="B1099">
        <v>109300</v>
      </c>
    </row>
    <row r="1100" spans="1:2" x14ac:dyDescent="0.35">
      <c r="A1100" t="s">
        <v>2067</v>
      </c>
      <c r="B1100">
        <v>109082.29</v>
      </c>
    </row>
    <row r="1101" spans="1:2" x14ac:dyDescent="0.35">
      <c r="A1101" t="s">
        <v>2068</v>
      </c>
      <c r="B1101">
        <v>109037.19</v>
      </c>
    </row>
    <row r="1102" spans="1:2" x14ac:dyDescent="0.35">
      <c r="A1102" t="s">
        <v>2069</v>
      </c>
      <c r="B1102">
        <v>109000</v>
      </c>
    </row>
    <row r="1103" spans="1:2" x14ac:dyDescent="0.35">
      <c r="A1103" t="s">
        <v>2070</v>
      </c>
      <c r="B1103">
        <v>108912.90999999999</v>
      </c>
    </row>
    <row r="1104" spans="1:2" x14ac:dyDescent="0.35">
      <c r="A1104" t="s">
        <v>2071</v>
      </c>
      <c r="B1104">
        <v>108874.04999999999</v>
      </c>
    </row>
    <row r="1105" spans="1:2" x14ac:dyDescent="0.35">
      <c r="A1105" t="s">
        <v>2072</v>
      </c>
      <c r="B1105">
        <v>108762.78</v>
      </c>
    </row>
    <row r="1106" spans="1:2" x14ac:dyDescent="0.35">
      <c r="A1106" t="s">
        <v>2073</v>
      </c>
      <c r="B1106">
        <v>108735.14</v>
      </c>
    </row>
    <row r="1107" spans="1:2" x14ac:dyDescent="0.35">
      <c r="A1107" t="s">
        <v>2074</v>
      </c>
      <c r="B1107">
        <v>108723</v>
      </c>
    </row>
    <row r="1108" spans="1:2" x14ac:dyDescent="0.35">
      <c r="A1108" t="s">
        <v>2075</v>
      </c>
      <c r="B1108">
        <v>108675</v>
      </c>
    </row>
    <row r="1109" spans="1:2" x14ac:dyDescent="0.35">
      <c r="A1109" t="s">
        <v>2076</v>
      </c>
      <c r="B1109">
        <v>108619.61</v>
      </c>
    </row>
    <row r="1110" spans="1:2" x14ac:dyDescent="0.35">
      <c r="A1110" t="s">
        <v>2077</v>
      </c>
      <c r="B1110">
        <v>108500</v>
      </c>
    </row>
    <row r="1111" spans="1:2" x14ac:dyDescent="0.35">
      <c r="A1111" t="s">
        <v>2078</v>
      </c>
      <c r="B1111">
        <v>108373.6</v>
      </c>
    </row>
    <row r="1112" spans="1:2" x14ac:dyDescent="0.35">
      <c r="A1112" t="s">
        <v>2079</v>
      </c>
      <c r="B1112">
        <v>108363.19000000002</v>
      </c>
    </row>
    <row r="1113" spans="1:2" x14ac:dyDescent="0.35">
      <c r="A1113" t="s">
        <v>2080</v>
      </c>
      <c r="B1113">
        <v>108117.55</v>
      </c>
    </row>
    <row r="1114" spans="1:2" x14ac:dyDescent="0.35">
      <c r="A1114" t="s">
        <v>2081</v>
      </c>
      <c r="B1114">
        <v>108107.64000000001</v>
      </c>
    </row>
    <row r="1115" spans="1:2" x14ac:dyDescent="0.35">
      <c r="A1115" t="s">
        <v>2082</v>
      </c>
      <c r="B1115">
        <v>108039</v>
      </c>
    </row>
    <row r="1116" spans="1:2" x14ac:dyDescent="0.35">
      <c r="A1116" t="s">
        <v>2083</v>
      </c>
      <c r="B1116">
        <v>108030.42</v>
      </c>
    </row>
    <row r="1117" spans="1:2" x14ac:dyDescent="0.35">
      <c r="A1117" t="s">
        <v>2084</v>
      </c>
      <c r="B1117">
        <v>108000</v>
      </c>
    </row>
    <row r="1118" spans="1:2" x14ac:dyDescent="0.35">
      <c r="A1118" t="s">
        <v>2085</v>
      </c>
      <c r="B1118">
        <v>108000</v>
      </c>
    </row>
    <row r="1119" spans="1:2" x14ac:dyDescent="0.35">
      <c r="A1119" t="s">
        <v>2086</v>
      </c>
      <c r="B1119">
        <v>108000</v>
      </c>
    </row>
    <row r="1120" spans="1:2" x14ac:dyDescent="0.35">
      <c r="A1120" t="s">
        <v>2087</v>
      </c>
      <c r="B1120">
        <v>107800</v>
      </c>
    </row>
    <row r="1121" spans="1:2" x14ac:dyDescent="0.35">
      <c r="A1121" t="s">
        <v>2088</v>
      </c>
      <c r="B1121">
        <v>107620.84</v>
      </c>
    </row>
    <row r="1122" spans="1:2" x14ac:dyDescent="0.35">
      <c r="A1122" t="s">
        <v>2089</v>
      </c>
      <c r="B1122">
        <v>107615.28</v>
      </c>
    </row>
    <row r="1123" spans="1:2" x14ac:dyDescent="0.35">
      <c r="A1123" t="s">
        <v>2090</v>
      </c>
      <c r="B1123">
        <v>107542.51</v>
      </c>
    </row>
    <row r="1124" spans="1:2" x14ac:dyDescent="0.35">
      <c r="A1124" t="s">
        <v>2091</v>
      </c>
      <c r="B1124">
        <v>107334</v>
      </c>
    </row>
    <row r="1125" spans="1:2" x14ac:dyDescent="0.35">
      <c r="A1125" t="s">
        <v>2092</v>
      </c>
      <c r="B1125">
        <v>107000</v>
      </c>
    </row>
    <row r="1126" spans="1:2" x14ac:dyDescent="0.35">
      <c r="A1126" t="s">
        <v>2093</v>
      </c>
      <c r="B1126">
        <v>106897.7</v>
      </c>
    </row>
    <row r="1127" spans="1:2" x14ac:dyDescent="0.35">
      <c r="A1127" t="s">
        <v>2094</v>
      </c>
      <c r="B1127">
        <v>106897.7</v>
      </c>
    </row>
    <row r="1128" spans="1:2" x14ac:dyDescent="0.35">
      <c r="A1128" t="s">
        <v>2095</v>
      </c>
      <c r="B1128">
        <v>106840.85</v>
      </c>
    </row>
    <row r="1129" spans="1:2" x14ac:dyDescent="0.35">
      <c r="A1129" t="s">
        <v>2096</v>
      </c>
      <c r="B1129">
        <v>106723</v>
      </c>
    </row>
    <row r="1130" spans="1:2" x14ac:dyDescent="0.35">
      <c r="A1130" t="s">
        <v>2097</v>
      </c>
      <c r="B1130">
        <v>106662.23999999999</v>
      </c>
    </row>
    <row r="1131" spans="1:2" x14ac:dyDescent="0.35">
      <c r="A1131" t="s">
        <v>2098</v>
      </c>
      <c r="B1131">
        <v>106581.90000000001</v>
      </c>
    </row>
    <row r="1132" spans="1:2" x14ac:dyDescent="0.35">
      <c r="A1132" t="s">
        <v>2099</v>
      </c>
      <c r="B1132">
        <v>106537.05</v>
      </c>
    </row>
    <row r="1133" spans="1:2" x14ac:dyDescent="0.35">
      <c r="A1133" t="s">
        <v>2100</v>
      </c>
      <c r="B1133">
        <v>106064.35</v>
      </c>
    </row>
    <row r="1134" spans="1:2" x14ac:dyDescent="0.35">
      <c r="A1134" t="s">
        <v>2101</v>
      </c>
      <c r="B1134">
        <v>106042.88</v>
      </c>
    </row>
    <row r="1135" spans="1:2" x14ac:dyDescent="0.35">
      <c r="A1135" t="s">
        <v>2102</v>
      </c>
      <c r="B1135">
        <v>106000</v>
      </c>
    </row>
    <row r="1136" spans="1:2" x14ac:dyDescent="0.35">
      <c r="A1136" t="s">
        <v>2103</v>
      </c>
      <c r="B1136">
        <v>106000</v>
      </c>
    </row>
    <row r="1137" spans="1:2" x14ac:dyDescent="0.35">
      <c r="A1137" t="s">
        <v>2104</v>
      </c>
      <c r="B1137">
        <v>105856.38</v>
      </c>
    </row>
    <row r="1138" spans="1:2" x14ac:dyDescent="0.35">
      <c r="A1138" t="s">
        <v>2105</v>
      </c>
      <c r="B1138">
        <v>105849.5</v>
      </c>
    </row>
    <row r="1139" spans="1:2" x14ac:dyDescent="0.35">
      <c r="A1139" t="s">
        <v>2106</v>
      </c>
      <c r="B1139">
        <v>105778</v>
      </c>
    </row>
    <row r="1140" spans="1:2" x14ac:dyDescent="0.35">
      <c r="A1140" t="s">
        <v>2107</v>
      </c>
      <c r="B1140">
        <v>105723</v>
      </c>
    </row>
    <row r="1141" spans="1:2" x14ac:dyDescent="0.35">
      <c r="A1141" t="s">
        <v>2108</v>
      </c>
      <c r="B1141">
        <v>105500</v>
      </c>
    </row>
    <row r="1142" spans="1:2" x14ac:dyDescent="0.35">
      <c r="A1142" t="s">
        <v>2109</v>
      </c>
      <c r="B1142">
        <v>105500</v>
      </c>
    </row>
    <row r="1143" spans="1:2" x14ac:dyDescent="0.35">
      <c r="A1143" t="s">
        <v>2110</v>
      </c>
      <c r="B1143">
        <v>105242.54</v>
      </c>
    </row>
    <row r="1144" spans="1:2" x14ac:dyDescent="0.35">
      <c r="A1144" t="s">
        <v>2111</v>
      </c>
      <c r="B1144">
        <v>105182.45</v>
      </c>
    </row>
    <row r="1145" spans="1:2" x14ac:dyDescent="0.35">
      <c r="A1145" t="s">
        <v>2112</v>
      </c>
      <c r="B1145">
        <v>105126.98999999999</v>
      </c>
    </row>
    <row r="1146" spans="1:2" x14ac:dyDescent="0.35">
      <c r="A1146" t="s">
        <v>2113</v>
      </c>
      <c r="B1146">
        <v>105109.2</v>
      </c>
    </row>
    <row r="1147" spans="1:2" x14ac:dyDescent="0.35">
      <c r="A1147" t="s">
        <v>2114</v>
      </c>
      <c r="B1147">
        <v>105062.39999999999</v>
      </c>
    </row>
    <row r="1148" spans="1:2" x14ac:dyDescent="0.35">
      <c r="A1148" t="s">
        <v>2115</v>
      </c>
      <c r="B1148">
        <v>105025.58</v>
      </c>
    </row>
    <row r="1149" spans="1:2" x14ac:dyDescent="0.35">
      <c r="A1149" t="s">
        <v>2116</v>
      </c>
      <c r="B1149">
        <v>105024.2</v>
      </c>
    </row>
    <row r="1150" spans="1:2" x14ac:dyDescent="0.35">
      <c r="A1150" t="s">
        <v>2117</v>
      </c>
      <c r="B1150">
        <v>105000</v>
      </c>
    </row>
    <row r="1151" spans="1:2" x14ac:dyDescent="0.35">
      <c r="A1151" t="s">
        <v>2118</v>
      </c>
      <c r="B1151">
        <v>105000</v>
      </c>
    </row>
    <row r="1152" spans="1:2" x14ac:dyDescent="0.35">
      <c r="A1152" t="s">
        <v>2119</v>
      </c>
      <c r="B1152">
        <v>105000</v>
      </c>
    </row>
    <row r="1153" spans="1:2" x14ac:dyDescent="0.35">
      <c r="A1153" t="s">
        <v>2120</v>
      </c>
      <c r="B1153">
        <v>105000</v>
      </c>
    </row>
    <row r="1154" spans="1:2" x14ac:dyDescent="0.35">
      <c r="A1154" t="s">
        <v>2121</v>
      </c>
      <c r="B1154">
        <v>105000</v>
      </c>
    </row>
    <row r="1155" spans="1:2" x14ac:dyDescent="0.35">
      <c r="A1155" t="s">
        <v>2122</v>
      </c>
      <c r="B1155">
        <v>104722</v>
      </c>
    </row>
    <row r="1156" spans="1:2" x14ac:dyDescent="0.35">
      <c r="A1156" t="s">
        <v>2123</v>
      </c>
      <c r="B1156">
        <v>104648.89</v>
      </c>
    </row>
    <row r="1157" spans="1:2" x14ac:dyDescent="0.35">
      <c r="A1157" t="s">
        <v>2124</v>
      </c>
      <c r="B1157">
        <v>104373.6</v>
      </c>
    </row>
    <row r="1158" spans="1:2" x14ac:dyDescent="0.35">
      <c r="A1158" t="s">
        <v>2125</v>
      </c>
      <c r="B1158">
        <v>104311.65</v>
      </c>
    </row>
    <row r="1159" spans="1:2" x14ac:dyDescent="0.35">
      <c r="A1159" t="s">
        <v>2126</v>
      </c>
      <c r="B1159">
        <v>104144.3</v>
      </c>
    </row>
    <row r="1160" spans="1:2" x14ac:dyDescent="0.35">
      <c r="A1160" t="s">
        <v>2127</v>
      </c>
      <c r="B1160">
        <v>104083</v>
      </c>
    </row>
    <row r="1161" spans="1:2" x14ac:dyDescent="0.35">
      <c r="A1161" t="s">
        <v>2128</v>
      </c>
      <c r="B1161">
        <v>104077.72</v>
      </c>
    </row>
    <row r="1162" spans="1:2" x14ac:dyDescent="0.35">
      <c r="A1162" t="s">
        <v>2129</v>
      </c>
      <c r="B1162">
        <v>104040.56</v>
      </c>
    </row>
    <row r="1163" spans="1:2" x14ac:dyDescent="0.35">
      <c r="A1163" t="s">
        <v>2130</v>
      </c>
      <c r="B1163">
        <v>104033.93</v>
      </c>
    </row>
    <row r="1164" spans="1:2" x14ac:dyDescent="0.35">
      <c r="A1164" t="s">
        <v>2131</v>
      </c>
      <c r="B1164">
        <v>104029.25</v>
      </c>
    </row>
    <row r="1165" spans="1:2" x14ac:dyDescent="0.35">
      <c r="A1165" t="s">
        <v>2132</v>
      </c>
      <c r="B1165">
        <v>104000</v>
      </c>
    </row>
    <row r="1166" spans="1:2" x14ac:dyDescent="0.35">
      <c r="A1166" t="s">
        <v>2133</v>
      </c>
      <c r="B1166">
        <v>104000</v>
      </c>
    </row>
    <row r="1167" spans="1:2" x14ac:dyDescent="0.35">
      <c r="A1167" t="s">
        <v>2134</v>
      </c>
      <c r="B1167">
        <v>104000</v>
      </c>
    </row>
    <row r="1168" spans="1:2" x14ac:dyDescent="0.35">
      <c r="A1168" t="s">
        <v>2135</v>
      </c>
      <c r="B1168">
        <v>103500</v>
      </c>
    </row>
    <row r="1169" spans="1:2" x14ac:dyDescent="0.35">
      <c r="A1169" t="s">
        <v>2136</v>
      </c>
      <c r="B1169">
        <v>103409.79</v>
      </c>
    </row>
    <row r="1170" spans="1:2" x14ac:dyDescent="0.35">
      <c r="A1170" t="s">
        <v>2137</v>
      </c>
      <c r="B1170">
        <v>103343.14</v>
      </c>
    </row>
    <row r="1171" spans="1:2" x14ac:dyDescent="0.35">
      <c r="A1171" t="s">
        <v>2138</v>
      </c>
      <c r="B1171">
        <v>103212.87</v>
      </c>
    </row>
    <row r="1172" spans="1:2" x14ac:dyDescent="0.35">
      <c r="A1172" t="s">
        <v>2139</v>
      </c>
      <c r="B1172">
        <v>103197.34</v>
      </c>
    </row>
    <row r="1173" spans="1:2" x14ac:dyDescent="0.35">
      <c r="A1173" t="s">
        <v>2140</v>
      </c>
      <c r="B1173">
        <v>103177.45000000001</v>
      </c>
    </row>
    <row r="1174" spans="1:2" x14ac:dyDescent="0.35">
      <c r="A1174" t="s">
        <v>2141</v>
      </c>
      <c r="B1174">
        <v>103102.55</v>
      </c>
    </row>
    <row r="1175" spans="1:2" x14ac:dyDescent="0.35">
      <c r="A1175" t="s">
        <v>2142</v>
      </c>
      <c r="B1175">
        <v>103102.5</v>
      </c>
    </row>
    <row r="1176" spans="1:2" x14ac:dyDescent="0.35">
      <c r="A1176" t="s">
        <v>2143</v>
      </c>
      <c r="B1176">
        <v>103077.61</v>
      </c>
    </row>
    <row r="1177" spans="1:2" x14ac:dyDescent="0.35">
      <c r="A1177" t="s">
        <v>2144</v>
      </c>
      <c r="B1177">
        <v>103022.15</v>
      </c>
    </row>
    <row r="1178" spans="1:2" x14ac:dyDescent="0.35">
      <c r="A1178" t="s">
        <v>2145</v>
      </c>
      <c r="B1178">
        <v>103000</v>
      </c>
    </row>
    <row r="1179" spans="1:2" x14ac:dyDescent="0.35">
      <c r="A1179" t="s">
        <v>2146</v>
      </c>
      <c r="B1179">
        <v>103000</v>
      </c>
    </row>
    <row r="1180" spans="1:2" x14ac:dyDescent="0.35">
      <c r="A1180" t="s">
        <v>2147</v>
      </c>
      <c r="B1180">
        <v>102786.25</v>
      </c>
    </row>
    <row r="1181" spans="1:2" x14ac:dyDescent="0.35">
      <c r="A1181" t="s">
        <v>2148</v>
      </c>
      <c r="B1181">
        <v>102602.72</v>
      </c>
    </row>
    <row r="1182" spans="1:2" x14ac:dyDescent="0.35">
      <c r="A1182" t="s">
        <v>2149</v>
      </c>
      <c r="B1182">
        <v>102198.9</v>
      </c>
    </row>
    <row r="1183" spans="1:2" x14ac:dyDescent="0.35">
      <c r="A1183" t="s">
        <v>2150</v>
      </c>
      <c r="B1183">
        <v>102198.9</v>
      </c>
    </row>
    <row r="1184" spans="1:2" x14ac:dyDescent="0.35">
      <c r="A1184" t="s">
        <v>2151</v>
      </c>
      <c r="B1184">
        <v>102049.92</v>
      </c>
    </row>
    <row r="1185" spans="1:2" x14ac:dyDescent="0.35">
      <c r="A1185" t="s">
        <v>2152</v>
      </c>
      <c r="B1185">
        <v>102046.8</v>
      </c>
    </row>
    <row r="1186" spans="1:2" x14ac:dyDescent="0.35">
      <c r="A1186" t="s">
        <v>2153</v>
      </c>
      <c r="B1186">
        <v>102000</v>
      </c>
    </row>
    <row r="1187" spans="1:2" x14ac:dyDescent="0.35">
      <c r="A1187" t="s">
        <v>2154</v>
      </c>
      <c r="B1187">
        <v>102000</v>
      </c>
    </row>
    <row r="1188" spans="1:2" x14ac:dyDescent="0.35">
      <c r="A1188" t="s">
        <v>2155</v>
      </c>
      <c r="B1188">
        <v>101976</v>
      </c>
    </row>
    <row r="1189" spans="1:2" x14ac:dyDescent="0.35">
      <c r="A1189" t="s">
        <v>2156</v>
      </c>
      <c r="B1189">
        <v>101879.6</v>
      </c>
    </row>
    <row r="1190" spans="1:2" x14ac:dyDescent="0.35">
      <c r="A1190" t="s">
        <v>2157</v>
      </c>
      <c r="B1190">
        <v>101795.04000000001</v>
      </c>
    </row>
    <row r="1191" spans="1:2" x14ac:dyDescent="0.35">
      <c r="A1191" t="s">
        <v>506</v>
      </c>
      <c r="B1191">
        <v>101396.53999999998</v>
      </c>
    </row>
    <row r="1192" spans="1:2" x14ac:dyDescent="0.35">
      <c r="A1192" t="s">
        <v>2158</v>
      </c>
      <c r="B1192">
        <v>101318.28000000001</v>
      </c>
    </row>
    <row r="1193" spans="1:2" x14ac:dyDescent="0.35">
      <c r="A1193" t="s">
        <v>2159</v>
      </c>
      <c r="B1193">
        <v>101300</v>
      </c>
    </row>
    <row r="1194" spans="1:2" x14ac:dyDescent="0.35">
      <c r="A1194" t="s">
        <v>2160</v>
      </c>
      <c r="B1194">
        <v>101200</v>
      </c>
    </row>
    <row r="1195" spans="1:2" x14ac:dyDescent="0.35">
      <c r="A1195" t="s">
        <v>2161</v>
      </c>
      <c r="B1195">
        <v>101060.53</v>
      </c>
    </row>
    <row r="1196" spans="1:2" x14ac:dyDescent="0.35">
      <c r="A1196" t="s">
        <v>2162</v>
      </c>
      <c r="B1196">
        <v>100349.5</v>
      </c>
    </row>
    <row r="1197" spans="1:2" x14ac:dyDescent="0.35">
      <c r="A1197" t="s">
        <v>2163</v>
      </c>
      <c r="B1197">
        <v>100150.7</v>
      </c>
    </row>
    <row r="1198" spans="1:2" x14ac:dyDescent="0.35">
      <c r="A1198" t="s">
        <v>2164</v>
      </c>
      <c r="B1198">
        <v>100136.5</v>
      </c>
    </row>
    <row r="1199" spans="1:2" x14ac:dyDescent="0.35">
      <c r="A1199" t="s">
        <v>2165</v>
      </c>
      <c r="B1199">
        <v>100132.6</v>
      </c>
    </row>
    <row r="1200" spans="1:2" x14ac:dyDescent="0.35">
      <c r="A1200" t="s">
        <v>2166</v>
      </c>
      <c r="B1200">
        <v>100117</v>
      </c>
    </row>
    <row r="1201" spans="1:2" x14ac:dyDescent="0.35">
      <c r="A1201" t="s">
        <v>2167</v>
      </c>
      <c r="B1201">
        <v>100117</v>
      </c>
    </row>
    <row r="1202" spans="1:2" x14ac:dyDescent="0.35">
      <c r="A1202" t="s">
        <v>2168</v>
      </c>
      <c r="B1202">
        <v>100113.88</v>
      </c>
    </row>
    <row r="1203" spans="1:2" x14ac:dyDescent="0.35">
      <c r="A1203" t="s">
        <v>2169</v>
      </c>
      <c r="B1203">
        <v>100103.35</v>
      </c>
    </row>
    <row r="1204" spans="1:2" x14ac:dyDescent="0.35">
      <c r="A1204" t="s">
        <v>2170</v>
      </c>
      <c r="B1204">
        <v>100097.5</v>
      </c>
    </row>
    <row r="1205" spans="1:2" x14ac:dyDescent="0.35">
      <c r="A1205" t="s">
        <v>2171</v>
      </c>
      <c r="B1205">
        <v>100080</v>
      </c>
    </row>
    <row r="1206" spans="1:2" x14ac:dyDescent="0.35">
      <c r="A1206" t="s">
        <v>2172</v>
      </c>
      <c r="B1206">
        <v>100078</v>
      </c>
    </row>
    <row r="1207" spans="1:2" x14ac:dyDescent="0.35">
      <c r="A1207" t="s">
        <v>2173</v>
      </c>
      <c r="B1207">
        <v>100073.32</v>
      </c>
    </row>
    <row r="1208" spans="1:2" x14ac:dyDescent="0.35">
      <c r="A1208" t="s">
        <v>2174</v>
      </c>
      <c r="B1208">
        <v>100072.15</v>
      </c>
    </row>
    <row r="1209" spans="1:2" x14ac:dyDescent="0.35">
      <c r="A1209" t="s">
        <v>2175</v>
      </c>
      <c r="B1209">
        <v>100072.15</v>
      </c>
    </row>
    <row r="1210" spans="1:2" x14ac:dyDescent="0.35">
      <c r="A1210" t="s">
        <v>2176</v>
      </c>
      <c r="B1210">
        <v>100066.3</v>
      </c>
    </row>
    <row r="1211" spans="1:2" x14ac:dyDescent="0.35">
      <c r="A1211" t="s">
        <v>2177</v>
      </c>
      <c r="B1211">
        <v>100064.35</v>
      </c>
    </row>
    <row r="1212" spans="1:2" x14ac:dyDescent="0.35">
      <c r="A1212" t="s">
        <v>2178</v>
      </c>
      <c r="B1212">
        <v>100056.55</v>
      </c>
    </row>
    <row r="1213" spans="1:2" x14ac:dyDescent="0.35">
      <c r="A1213" t="s">
        <v>2179</v>
      </c>
      <c r="B1213">
        <v>100054.6</v>
      </c>
    </row>
    <row r="1214" spans="1:2" x14ac:dyDescent="0.35">
      <c r="A1214" t="s">
        <v>2180</v>
      </c>
      <c r="B1214">
        <v>100053.43</v>
      </c>
    </row>
    <row r="1215" spans="1:2" x14ac:dyDescent="0.35">
      <c r="A1215" t="s">
        <v>2181</v>
      </c>
      <c r="B1215">
        <v>100050.7</v>
      </c>
    </row>
    <row r="1216" spans="1:2" x14ac:dyDescent="0.35">
      <c r="A1216" t="s">
        <v>2182</v>
      </c>
      <c r="B1216">
        <v>100047.14</v>
      </c>
    </row>
    <row r="1217" spans="1:2" x14ac:dyDescent="0.35">
      <c r="A1217" t="s">
        <v>2183</v>
      </c>
      <c r="B1217">
        <v>100046.8</v>
      </c>
    </row>
    <row r="1218" spans="1:2" x14ac:dyDescent="0.35">
      <c r="A1218" t="s">
        <v>2184</v>
      </c>
      <c r="B1218">
        <v>100039.42000000001</v>
      </c>
    </row>
    <row r="1219" spans="1:2" x14ac:dyDescent="0.35">
      <c r="A1219" t="s">
        <v>2185</v>
      </c>
      <c r="B1219">
        <v>100037.05</v>
      </c>
    </row>
    <row r="1220" spans="1:2" x14ac:dyDescent="0.35">
      <c r="A1220" t="s">
        <v>2186</v>
      </c>
      <c r="B1220">
        <v>100031.43</v>
      </c>
    </row>
    <row r="1221" spans="1:2" x14ac:dyDescent="0.35">
      <c r="A1221" t="s">
        <v>2187</v>
      </c>
      <c r="B1221">
        <v>100031.2</v>
      </c>
    </row>
    <row r="1222" spans="1:2" x14ac:dyDescent="0.35">
      <c r="A1222" t="s">
        <v>2188</v>
      </c>
      <c r="B1222">
        <v>100030.42</v>
      </c>
    </row>
    <row r="1223" spans="1:2" x14ac:dyDescent="0.35">
      <c r="A1223" t="s">
        <v>2189</v>
      </c>
      <c r="B1223">
        <v>100028.08</v>
      </c>
    </row>
    <row r="1224" spans="1:2" x14ac:dyDescent="0.35">
      <c r="A1224" t="s">
        <v>2190</v>
      </c>
      <c r="B1224">
        <v>100016.77</v>
      </c>
    </row>
    <row r="1225" spans="1:2" x14ac:dyDescent="0.35">
      <c r="A1225" t="s">
        <v>2191</v>
      </c>
      <c r="B1225">
        <v>100008.27</v>
      </c>
    </row>
    <row r="1226" spans="1:2" x14ac:dyDescent="0.35">
      <c r="A1226" t="s">
        <v>2192</v>
      </c>
      <c r="B1226">
        <v>100000</v>
      </c>
    </row>
    <row r="1227" spans="1:2" x14ac:dyDescent="0.35">
      <c r="A1227" t="s">
        <v>2193</v>
      </c>
      <c r="B1227">
        <v>100000</v>
      </c>
    </row>
    <row r="1228" spans="1:2" x14ac:dyDescent="0.35">
      <c r="A1228" t="s">
        <v>2194</v>
      </c>
      <c r="B1228">
        <v>100000</v>
      </c>
    </row>
    <row r="1229" spans="1:2" x14ac:dyDescent="0.35">
      <c r="A1229" t="s">
        <v>2195</v>
      </c>
      <c r="B1229">
        <v>100000</v>
      </c>
    </row>
    <row r="1230" spans="1:2" x14ac:dyDescent="0.35">
      <c r="A1230" t="s">
        <v>2196</v>
      </c>
      <c r="B1230">
        <v>100000</v>
      </c>
    </row>
    <row r="1231" spans="1:2" x14ac:dyDescent="0.35">
      <c r="A1231" t="s">
        <v>2197</v>
      </c>
      <c r="B1231">
        <v>100000</v>
      </c>
    </row>
    <row r="1232" spans="1:2" x14ac:dyDescent="0.35">
      <c r="A1232" t="s">
        <v>2198</v>
      </c>
      <c r="B1232">
        <v>99877.78</v>
      </c>
    </row>
    <row r="1233" spans="1:2" x14ac:dyDescent="0.35">
      <c r="A1233" t="s">
        <v>2199</v>
      </c>
      <c r="B1233">
        <v>99868.97</v>
      </c>
    </row>
    <row r="1234" spans="1:2" x14ac:dyDescent="0.35">
      <c r="A1234" t="s">
        <v>2200</v>
      </c>
      <c r="B1234">
        <v>99849.5</v>
      </c>
    </row>
    <row r="1235" spans="1:2" x14ac:dyDescent="0.35">
      <c r="A1235" t="s">
        <v>2201</v>
      </c>
      <c r="B1235">
        <v>99849.5</v>
      </c>
    </row>
    <row r="1236" spans="1:2" x14ac:dyDescent="0.35">
      <c r="A1236" t="s">
        <v>2202</v>
      </c>
      <c r="B1236">
        <v>99849.5</v>
      </c>
    </row>
    <row r="1237" spans="1:2" x14ac:dyDescent="0.35">
      <c r="A1237" t="s">
        <v>2203</v>
      </c>
      <c r="B1237">
        <v>99849.5</v>
      </c>
    </row>
    <row r="1238" spans="1:2" x14ac:dyDescent="0.35">
      <c r="A1238" t="s">
        <v>2204</v>
      </c>
      <c r="B1238">
        <v>99798.889999999985</v>
      </c>
    </row>
    <row r="1239" spans="1:2" x14ac:dyDescent="0.35">
      <c r="A1239" t="s">
        <v>2205</v>
      </c>
      <c r="B1239">
        <v>99774.720000000001</v>
      </c>
    </row>
    <row r="1240" spans="1:2" x14ac:dyDescent="0.35">
      <c r="A1240" t="s">
        <v>2206</v>
      </c>
      <c r="B1240">
        <v>99500</v>
      </c>
    </row>
    <row r="1241" spans="1:2" x14ac:dyDescent="0.35">
      <c r="A1241" t="s">
        <v>2207</v>
      </c>
      <c r="B1241">
        <v>99198.35</v>
      </c>
    </row>
    <row r="1242" spans="1:2" x14ac:dyDescent="0.35">
      <c r="A1242" t="s">
        <v>2208</v>
      </c>
      <c r="B1242">
        <v>99084.36</v>
      </c>
    </row>
    <row r="1243" spans="1:2" x14ac:dyDescent="0.35">
      <c r="A1243" t="s">
        <v>2209</v>
      </c>
      <c r="B1243">
        <v>99046</v>
      </c>
    </row>
    <row r="1244" spans="1:2" x14ac:dyDescent="0.35">
      <c r="A1244" t="s">
        <v>2210</v>
      </c>
      <c r="B1244">
        <v>99036.66</v>
      </c>
    </row>
    <row r="1245" spans="1:2" x14ac:dyDescent="0.35">
      <c r="A1245" t="s">
        <v>2211</v>
      </c>
      <c r="B1245">
        <v>99000</v>
      </c>
    </row>
    <row r="1246" spans="1:2" x14ac:dyDescent="0.35">
      <c r="A1246" t="s">
        <v>2212</v>
      </c>
      <c r="B1246">
        <v>99000</v>
      </c>
    </row>
    <row r="1247" spans="1:2" x14ac:dyDescent="0.35">
      <c r="A1247" t="s">
        <v>2213</v>
      </c>
      <c r="B1247">
        <v>99000</v>
      </c>
    </row>
    <row r="1248" spans="1:2" x14ac:dyDescent="0.35">
      <c r="A1248" t="s">
        <v>2214</v>
      </c>
      <c r="B1248">
        <v>98918.170000000013</v>
      </c>
    </row>
    <row r="1249" spans="1:2" x14ac:dyDescent="0.35">
      <c r="A1249" t="s">
        <v>2215</v>
      </c>
      <c r="B1249">
        <v>98674.8</v>
      </c>
    </row>
    <row r="1250" spans="1:2" x14ac:dyDescent="0.35">
      <c r="A1250" t="s">
        <v>2216</v>
      </c>
      <c r="B1250">
        <v>98674.8</v>
      </c>
    </row>
    <row r="1251" spans="1:2" x14ac:dyDescent="0.35">
      <c r="A1251" t="s">
        <v>2217</v>
      </c>
      <c r="B1251">
        <v>98564.29</v>
      </c>
    </row>
    <row r="1252" spans="1:2" x14ac:dyDescent="0.35">
      <c r="A1252" t="s">
        <v>2218</v>
      </c>
      <c r="B1252">
        <v>98555.19</v>
      </c>
    </row>
    <row r="1253" spans="1:2" x14ac:dyDescent="0.35">
      <c r="A1253" t="s">
        <v>2219</v>
      </c>
      <c r="B1253">
        <v>98257.37</v>
      </c>
    </row>
    <row r="1254" spans="1:2" x14ac:dyDescent="0.35">
      <c r="A1254" t="s">
        <v>2220</v>
      </c>
      <c r="B1254">
        <v>98170.04</v>
      </c>
    </row>
    <row r="1255" spans="1:2" x14ac:dyDescent="0.35">
      <c r="A1255" t="s">
        <v>2221</v>
      </c>
      <c r="B1255">
        <v>98045.31</v>
      </c>
    </row>
    <row r="1256" spans="1:2" x14ac:dyDescent="0.35">
      <c r="A1256" t="s">
        <v>2222</v>
      </c>
      <c r="B1256">
        <v>97863.1</v>
      </c>
    </row>
    <row r="1257" spans="1:2" x14ac:dyDescent="0.35">
      <c r="A1257" t="s">
        <v>2223</v>
      </c>
      <c r="B1257">
        <v>97319.5</v>
      </c>
    </row>
    <row r="1258" spans="1:2" x14ac:dyDescent="0.35">
      <c r="A1258" t="s">
        <v>2224</v>
      </c>
      <c r="B1258">
        <v>97226.6</v>
      </c>
    </row>
    <row r="1259" spans="1:2" x14ac:dyDescent="0.35">
      <c r="A1259" t="s">
        <v>2225</v>
      </c>
      <c r="B1259">
        <v>97193.71</v>
      </c>
    </row>
    <row r="1260" spans="1:2" x14ac:dyDescent="0.35">
      <c r="A1260" t="s">
        <v>2226</v>
      </c>
      <c r="B1260">
        <v>97000</v>
      </c>
    </row>
    <row r="1261" spans="1:2" x14ac:dyDescent="0.35">
      <c r="A1261" t="s">
        <v>2227</v>
      </c>
      <c r="B1261">
        <v>97000</v>
      </c>
    </row>
    <row r="1262" spans="1:2" x14ac:dyDescent="0.35">
      <c r="A1262" t="s">
        <v>2228</v>
      </c>
      <c r="B1262">
        <v>97000</v>
      </c>
    </row>
    <row r="1263" spans="1:2" x14ac:dyDescent="0.35">
      <c r="A1263" t="s">
        <v>2229</v>
      </c>
      <c r="B1263">
        <v>96976</v>
      </c>
    </row>
    <row r="1264" spans="1:2" x14ac:dyDescent="0.35">
      <c r="A1264" t="s">
        <v>2230</v>
      </c>
      <c r="B1264">
        <v>96912.75</v>
      </c>
    </row>
    <row r="1265" spans="1:2" x14ac:dyDescent="0.35">
      <c r="A1265" t="s">
        <v>2231</v>
      </c>
      <c r="B1265">
        <v>96880.87</v>
      </c>
    </row>
    <row r="1266" spans="1:2" x14ac:dyDescent="0.35">
      <c r="A1266" t="s">
        <v>2232</v>
      </c>
      <c r="B1266">
        <v>96795.28</v>
      </c>
    </row>
    <row r="1267" spans="1:2" x14ac:dyDescent="0.35">
      <c r="A1267" t="s">
        <v>2233</v>
      </c>
      <c r="B1267">
        <v>96555.069999999992</v>
      </c>
    </row>
    <row r="1268" spans="1:2" x14ac:dyDescent="0.35">
      <c r="A1268" t="s">
        <v>2234</v>
      </c>
      <c r="B1268">
        <v>96476</v>
      </c>
    </row>
    <row r="1269" spans="1:2" x14ac:dyDescent="0.35">
      <c r="A1269" t="s">
        <v>2235</v>
      </c>
      <c r="B1269">
        <v>96355.5</v>
      </c>
    </row>
    <row r="1270" spans="1:2" x14ac:dyDescent="0.35">
      <c r="A1270" t="s">
        <v>2236</v>
      </c>
      <c r="B1270">
        <v>96150.7</v>
      </c>
    </row>
    <row r="1271" spans="1:2" x14ac:dyDescent="0.35">
      <c r="A1271" t="s">
        <v>2237</v>
      </c>
      <c r="B1271">
        <v>96046.8</v>
      </c>
    </row>
    <row r="1272" spans="1:2" x14ac:dyDescent="0.35">
      <c r="A1272" t="s">
        <v>2238</v>
      </c>
      <c r="B1272">
        <v>96037.440000000002</v>
      </c>
    </row>
    <row r="1273" spans="1:2" x14ac:dyDescent="0.35">
      <c r="A1273" t="s">
        <v>2239</v>
      </c>
      <c r="B1273">
        <v>96032.76</v>
      </c>
    </row>
    <row r="1274" spans="1:2" x14ac:dyDescent="0.35">
      <c r="A1274" t="s">
        <v>2240</v>
      </c>
      <c r="B1274">
        <v>96000</v>
      </c>
    </row>
    <row r="1275" spans="1:2" x14ac:dyDescent="0.35">
      <c r="A1275" t="s">
        <v>2241</v>
      </c>
      <c r="B1275">
        <v>96000</v>
      </c>
    </row>
    <row r="1276" spans="1:2" x14ac:dyDescent="0.35">
      <c r="A1276" t="s">
        <v>2242</v>
      </c>
      <c r="B1276">
        <v>96000</v>
      </c>
    </row>
    <row r="1277" spans="1:2" x14ac:dyDescent="0.35">
      <c r="A1277" t="s">
        <v>2243</v>
      </c>
      <c r="B1277">
        <v>95976</v>
      </c>
    </row>
    <row r="1278" spans="1:2" x14ac:dyDescent="0.35">
      <c r="A1278" t="s">
        <v>2244</v>
      </c>
      <c r="B1278">
        <v>95680</v>
      </c>
    </row>
    <row r="1279" spans="1:2" x14ac:dyDescent="0.35">
      <c r="A1279" t="s">
        <v>2245</v>
      </c>
      <c r="B1279">
        <v>95518.050000000017</v>
      </c>
    </row>
    <row r="1280" spans="1:2" x14ac:dyDescent="0.35">
      <c r="A1280" t="s">
        <v>2246</v>
      </c>
      <c r="B1280">
        <v>95500</v>
      </c>
    </row>
    <row r="1281" spans="1:2" x14ac:dyDescent="0.35">
      <c r="A1281" t="s">
        <v>2247</v>
      </c>
      <c r="B1281">
        <v>95325</v>
      </c>
    </row>
    <row r="1282" spans="1:2" x14ac:dyDescent="0.35">
      <c r="A1282" t="s">
        <v>2248</v>
      </c>
      <c r="B1282">
        <v>95277.2</v>
      </c>
    </row>
    <row r="1283" spans="1:2" x14ac:dyDescent="0.35">
      <c r="A1283" t="s">
        <v>2249</v>
      </c>
      <c r="B1283">
        <v>95213.95</v>
      </c>
    </row>
    <row r="1284" spans="1:2" x14ac:dyDescent="0.35">
      <c r="A1284" t="s">
        <v>2250</v>
      </c>
      <c r="B1284">
        <v>95176</v>
      </c>
    </row>
    <row r="1285" spans="1:2" x14ac:dyDescent="0.35">
      <c r="A1285" t="s">
        <v>2251</v>
      </c>
      <c r="B1285">
        <v>95165.75</v>
      </c>
    </row>
    <row r="1286" spans="1:2" x14ac:dyDescent="0.35">
      <c r="A1286" t="s">
        <v>2252</v>
      </c>
      <c r="B1286">
        <v>95143.52</v>
      </c>
    </row>
    <row r="1287" spans="1:2" x14ac:dyDescent="0.35">
      <c r="A1287" t="s">
        <v>2253</v>
      </c>
      <c r="B1287">
        <v>95136.11</v>
      </c>
    </row>
    <row r="1288" spans="1:2" x14ac:dyDescent="0.35">
      <c r="A1288" t="s">
        <v>2254</v>
      </c>
      <c r="B1288">
        <v>95115.05</v>
      </c>
    </row>
    <row r="1289" spans="1:2" x14ac:dyDescent="0.35">
      <c r="A1289" t="s">
        <v>2255</v>
      </c>
      <c r="B1289">
        <v>95100.62</v>
      </c>
    </row>
    <row r="1290" spans="1:2" x14ac:dyDescent="0.35">
      <c r="A1290" t="s">
        <v>2256</v>
      </c>
      <c r="B1290">
        <v>95083.85</v>
      </c>
    </row>
    <row r="1291" spans="1:2" x14ac:dyDescent="0.35">
      <c r="A1291" t="s">
        <v>2257</v>
      </c>
      <c r="B1291">
        <v>95072.15</v>
      </c>
    </row>
    <row r="1292" spans="1:2" x14ac:dyDescent="0.35">
      <c r="A1292" t="s">
        <v>2258</v>
      </c>
      <c r="B1292">
        <v>95000</v>
      </c>
    </row>
    <row r="1293" spans="1:2" x14ac:dyDescent="0.35">
      <c r="A1293" t="s">
        <v>2259</v>
      </c>
      <c r="B1293">
        <v>95000</v>
      </c>
    </row>
    <row r="1294" spans="1:2" x14ac:dyDescent="0.35">
      <c r="A1294" t="s">
        <v>2260</v>
      </c>
      <c r="B1294">
        <v>95000</v>
      </c>
    </row>
    <row r="1295" spans="1:2" x14ac:dyDescent="0.35">
      <c r="A1295" t="s">
        <v>2261</v>
      </c>
      <c r="B1295">
        <v>95000</v>
      </c>
    </row>
    <row r="1296" spans="1:2" x14ac:dyDescent="0.35">
      <c r="A1296" t="s">
        <v>2262</v>
      </c>
      <c r="B1296">
        <v>95000</v>
      </c>
    </row>
    <row r="1297" spans="1:2" x14ac:dyDescent="0.35">
      <c r="A1297" t="s">
        <v>2263</v>
      </c>
      <c r="B1297">
        <v>95000</v>
      </c>
    </row>
    <row r="1298" spans="1:2" x14ac:dyDescent="0.35">
      <c r="A1298" t="s">
        <v>2264</v>
      </c>
      <c r="B1298">
        <v>95000</v>
      </c>
    </row>
    <row r="1299" spans="1:2" x14ac:dyDescent="0.35">
      <c r="A1299" t="s">
        <v>2265</v>
      </c>
      <c r="B1299">
        <v>94578.4</v>
      </c>
    </row>
    <row r="1300" spans="1:2" x14ac:dyDescent="0.35">
      <c r="A1300" t="s">
        <v>2266</v>
      </c>
      <c r="B1300">
        <v>94500</v>
      </c>
    </row>
    <row r="1301" spans="1:2" x14ac:dyDescent="0.35">
      <c r="A1301" t="s">
        <v>2267</v>
      </c>
      <c r="B1301">
        <v>94338.830000000016</v>
      </c>
    </row>
    <row r="1302" spans="1:2" x14ac:dyDescent="0.35">
      <c r="A1302" t="s">
        <v>2268</v>
      </c>
      <c r="B1302">
        <v>94031.2</v>
      </c>
    </row>
    <row r="1303" spans="1:2" x14ac:dyDescent="0.35">
      <c r="A1303" t="s">
        <v>2269</v>
      </c>
      <c r="B1303">
        <v>94031.2</v>
      </c>
    </row>
    <row r="1304" spans="1:2" x14ac:dyDescent="0.35">
      <c r="A1304" t="s">
        <v>2270</v>
      </c>
      <c r="B1304">
        <v>94000</v>
      </c>
    </row>
    <row r="1305" spans="1:2" x14ac:dyDescent="0.35">
      <c r="A1305" t="s">
        <v>2271</v>
      </c>
      <c r="B1305">
        <v>94000</v>
      </c>
    </row>
    <row r="1306" spans="1:2" x14ac:dyDescent="0.35">
      <c r="A1306" t="s">
        <v>2272</v>
      </c>
      <c r="B1306">
        <v>93976</v>
      </c>
    </row>
    <row r="1307" spans="1:2" x14ac:dyDescent="0.35">
      <c r="A1307" t="s">
        <v>2273</v>
      </c>
      <c r="B1307">
        <v>93500</v>
      </c>
    </row>
    <row r="1308" spans="1:2" x14ac:dyDescent="0.35">
      <c r="A1308" t="s">
        <v>2274</v>
      </c>
      <c r="B1308">
        <v>93500</v>
      </c>
    </row>
    <row r="1309" spans="1:2" x14ac:dyDescent="0.35">
      <c r="A1309" t="s">
        <v>2275</v>
      </c>
      <c r="B1309">
        <v>93295.010000000009</v>
      </c>
    </row>
    <row r="1310" spans="1:2" x14ac:dyDescent="0.35">
      <c r="A1310" t="s">
        <v>2276</v>
      </c>
      <c r="B1310">
        <v>93132</v>
      </c>
    </row>
    <row r="1311" spans="1:2" x14ac:dyDescent="0.35">
      <c r="A1311" t="s">
        <v>2277</v>
      </c>
      <c r="B1311">
        <v>93035</v>
      </c>
    </row>
    <row r="1312" spans="1:2" x14ac:dyDescent="0.35">
      <c r="A1312" t="s">
        <v>2278</v>
      </c>
      <c r="B1312">
        <v>93025.35</v>
      </c>
    </row>
    <row r="1313" spans="1:2" x14ac:dyDescent="0.35">
      <c r="A1313" t="s">
        <v>2279</v>
      </c>
      <c r="B1313">
        <v>93000</v>
      </c>
    </row>
    <row r="1314" spans="1:2" x14ac:dyDescent="0.35">
      <c r="A1314" t="s">
        <v>2280</v>
      </c>
      <c r="B1314">
        <v>93000</v>
      </c>
    </row>
    <row r="1315" spans="1:2" x14ac:dyDescent="0.35">
      <c r="A1315" t="s">
        <v>2281</v>
      </c>
      <c r="B1315">
        <v>93000</v>
      </c>
    </row>
    <row r="1316" spans="1:2" x14ac:dyDescent="0.35">
      <c r="A1316" t="s">
        <v>2282</v>
      </c>
      <c r="B1316">
        <v>93000</v>
      </c>
    </row>
    <row r="1317" spans="1:2" x14ac:dyDescent="0.35">
      <c r="A1317" t="s">
        <v>2283</v>
      </c>
      <c r="B1317">
        <v>92848.29</v>
      </c>
    </row>
    <row r="1318" spans="1:2" x14ac:dyDescent="0.35">
      <c r="A1318" t="s">
        <v>2284</v>
      </c>
      <c r="B1318">
        <v>92500</v>
      </c>
    </row>
    <row r="1319" spans="1:2" x14ac:dyDescent="0.35">
      <c r="A1319" t="s">
        <v>2285</v>
      </c>
      <c r="B1319">
        <v>92462.75</v>
      </c>
    </row>
    <row r="1320" spans="1:2" x14ac:dyDescent="0.35">
      <c r="A1320" t="s">
        <v>2286</v>
      </c>
      <c r="B1320">
        <v>92217.08</v>
      </c>
    </row>
    <row r="1321" spans="1:2" x14ac:dyDescent="0.35">
      <c r="A1321" t="s">
        <v>2287</v>
      </c>
      <c r="B1321">
        <v>92035.88</v>
      </c>
    </row>
    <row r="1322" spans="1:2" x14ac:dyDescent="0.35">
      <c r="A1322" t="s">
        <v>2288</v>
      </c>
      <c r="B1322">
        <v>92031.2</v>
      </c>
    </row>
    <row r="1323" spans="1:2" x14ac:dyDescent="0.35">
      <c r="A1323" t="s">
        <v>2289</v>
      </c>
      <c r="B1323">
        <v>91794.05</v>
      </c>
    </row>
    <row r="1324" spans="1:2" x14ac:dyDescent="0.35">
      <c r="A1324" t="s">
        <v>2290</v>
      </c>
      <c r="B1324">
        <v>91780</v>
      </c>
    </row>
    <row r="1325" spans="1:2" x14ac:dyDescent="0.35">
      <c r="A1325" t="s">
        <v>2291</v>
      </c>
      <c r="B1325">
        <v>91651.9</v>
      </c>
    </row>
    <row r="1326" spans="1:2" x14ac:dyDescent="0.35">
      <c r="A1326" t="s">
        <v>2292</v>
      </c>
      <c r="B1326">
        <v>91626.6</v>
      </c>
    </row>
    <row r="1327" spans="1:2" x14ac:dyDescent="0.35">
      <c r="A1327" t="s">
        <v>2293</v>
      </c>
      <c r="B1327">
        <v>91466.349999999991</v>
      </c>
    </row>
    <row r="1328" spans="1:2" x14ac:dyDescent="0.35">
      <c r="A1328" t="s">
        <v>2294</v>
      </c>
      <c r="B1328">
        <v>91400</v>
      </c>
    </row>
    <row r="1329" spans="1:2" x14ac:dyDescent="0.35">
      <c r="A1329" t="s">
        <v>2295</v>
      </c>
      <c r="B1329">
        <v>91355.5</v>
      </c>
    </row>
    <row r="1330" spans="1:2" x14ac:dyDescent="0.35">
      <c r="A1330" t="s">
        <v>2296</v>
      </c>
      <c r="B1330">
        <v>91304.319999999992</v>
      </c>
    </row>
    <row r="1331" spans="1:2" x14ac:dyDescent="0.35">
      <c r="A1331" t="s">
        <v>2297</v>
      </c>
      <c r="B1331">
        <v>91229.34</v>
      </c>
    </row>
    <row r="1332" spans="1:2" x14ac:dyDescent="0.35">
      <c r="A1332" t="s">
        <v>2298</v>
      </c>
      <c r="B1332">
        <v>91102.5</v>
      </c>
    </row>
    <row r="1333" spans="1:2" x14ac:dyDescent="0.35">
      <c r="A1333" t="s">
        <v>2299</v>
      </c>
      <c r="B1333">
        <v>91083.849999999991</v>
      </c>
    </row>
    <row r="1334" spans="1:2" x14ac:dyDescent="0.35">
      <c r="A1334" t="s">
        <v>2300</v>
      </c>
      <c r="B1334">
        <v>91069.709999999977</v>
      </c>
    </row>
    <row r="1335" spans="1:2" x14ac:dyDescent="0.35">
      <c r="A1335" t="s">
        <v>2301</v>
      </c>
      <c r="B1335">
        <v>91058.5</v>
      </c>
    </row>
    <row r="1336" spans="1:2" x14ac:dyDescent="0.35">
      <c r="A1336" t="s">
        <v>2302</v>
      </c>
      <c r="B1336">
        <v>91019.89</v>
      </c>
    </row>
    <row r="1337" spans="1:2" x14ac:dyDescent="0.35">
      <c r="A1337" t="s">
        <v>2303</v>
      </c>
      <c r="B1337">
        <v>91000</v>
      </c>
    </row>
    <row r="1338" spans="1:2" x14ac:dyDescent="0.35">
      <c r="A1338" t="s">
        <v>2304</v>
      </c>
      <c r="B1338">
        <v>91000</v>
      </c>
    </row>
    <row r="1339" spans="1:2" x14ac:dyDescent="0.35">
      <c r="A1339" t="s">
        <v>2305</v>
      </c>
      <c r="B1339">
        <v>91000</v>
      </c>
    </row>
    <row r="1340" spans="1:2" x14ac:dyDescent="0.35">
      <c r="A1340" t="s">
        <v>2306</v>
      </c>
      <c r="B1340">
        <v>90908</v>
      </c>
    </row>
    <row r="1341" spans="1:2" x14ac:dyDescent="0.35">
      <c r="A1341" t="s">
        <v>2307</v>
      </c>
      <c r="B1341">
        <v>90835.18</v>
      </c>
    </row>
    <row r="1342" spans="1:2" x14ac:dyDescent="0.35">
      <c r="A1342" t="s">
        <v>2308</v>
      </c>
      <c r="B1342">
        <v>90804.31</v>
      </c>
    </row>
    <row r="1343" spans="1:2" x14ac:dyDescent="0.35">
      <c r="A1343" t="s">
        <v>2309</v>
      </c>
      <c r="B1343">
        <v>90578.4</v>
      </c>
    </row>
    <row r="1344" spans="1:2" x14ac:dyDescent="0.35">
      <c r="A1344" t="s">
        <v>2310</v>
      </c>
      <c r="B1344">
        <v>90567.83</v>
      </c>
    </row>
    <row r="1345" spans="1:2" x14ac:dyDescent="0.35">
      <c r="A1345" t="s">
        <v>2311</v>
      </c>
      <c r="B1345">
        <v>90451.9</v>
      </c>
    </row>
    <row r="1346" spans="1:2" x14ac:dyDescent="0.35">
      <c r="A1346" t="s">
        <v>2312</v>
      </c>
      <c r="B1346">
        <v>90267.15</v>
      </c>
    </row>
    <row r="1347" spans="1:2" x14ac:dyDescent="0.35">
      <c r="A1347" t="s">
        <v>2313</v>
      </c>
      <c r="B1347">
        <v>90200</v>
      </c>
    </row>
    <row r="1348" spans="1:2" x14ac:dyDescent="0.35">
      <c r="A1348" t="s">
        <v>2314</v>
      </c>
      <c r="B1348">
        <v>90200</v>
      </c>
    </row>
    <row r="1349" spans="1:2" x14ac:dyDescent="0.35">
      <c r="A1349" t="s">
        <v>2315</v>
      </c>
      <c r="B1349">
        <v>90169.65</v>
      </c>
    </row>
    <row r="1350" spans="1:2" x14ac:dyDescent="0.35">
      <c r="A1350" t="s">
        <v>2316</v>
      </c>
      <c r="B1350">
        <v>90154.22</v>
      </c>
    </row>
    <row r="1351" spans="1:2" x14ac:dyDescent="0.35">
      <c r="A1351" t="s">
        <v>2317</v>
      </c>
      <c r="B1351">
        <v>90133.37999999999</v>
      </c>
    </row>
    <row r="1352" spans="1:2" x14ac:dyDescent="0.35">
      <c r="A1352" t="s">
        <v>2318</v>
      </c>
      <c r="B1352">
        <v>90087.360000000001</v>
      </c>
    </row>
    <row r="1353" spans="1:2" x14ac:dyDescent="0.35">
      <c r="A1353" t="s">
        <v>2319</v>
      </c>
      <c r="B1353">
        <v>90086.97</v>
      </c>
    </row>
    <row r="1354" spans="1:2" x14ac:dyDescent="0.35">
      <c r="A1354" t="s">
        <v>2320</v>
      </c>
      <c r="B1354">
        <v>90081.12</v>
      </c>
    </row>
    <row r="1355" spans="1:2" x14ac:dyDescent="0.35">
      <c r="A1355" t="s">
        <v>2321</v>
      </c>
      <c r="B1355">
        <v>90055.8</v>
      </c>
    </row>
    <row r="1356" spans="1:2" x14ac:dyDescent="0.35">
      <c r="A1356" t="s">
        <v>2322</v>
      </c>
      <c r="B1356">
        <v>90049.14</v>
      </c>
    </row>
    <row r="1357" spans="1:2" x14ac:dyDescent="0.35">
      <c r="A1357" t="s">
        <v>2323</v>
      </c>
      <c r="B1357">
        <v>90048.75</v>
      </c>
    </row>
    <row r="1358" spans="1:2" x14ac:dyDescent="0.35">
      <c r="A1358" t="s">
        <v>2324</v>
      </c>
      <c r="B1358">
        <v>90046.080000000002</v>
      </c>
    </row>
    <row r="1359" spans="1:2" x14ac:dyDescent="0.35">
      <c r="A1359" t="s">
        <v>2325</v>
      </c>
      <c r="B1359">
        <v>90046.02</v>
      </c>
    </row>
    <row r="1360" spans="1:2" x14ac:dyDescent="0.35">
      <c r="A1360" t="s">
        <v>2326</v>
      </c>
      <c r="B1360">
        <v>90042.12</v>
      </c>
    </row>
    <row r="1361" spans="1:2" x14ac:dyDescent="0.35">
      <c r="A1361" t="s">
        <v>2327</v>
      </c>
      <c r="B1361">
        <v>90037.440000000002</v>
      </c>
    </row>
    <row r="1362" spans="1:2" x14ac:dyDescent="0.35">
      <c r="A1362" t="s">
        <v>2328</v>
      </c>
      <c r="B1362">
        <v>90036.27</v>
      </c>
    </row>
    <row r="1363" spans="1:2" x14ac:dyDescent="0.35">
      <c r="A1363" t="s">
        <v>2329</v>
      </c>
      <c r="B1363">
        <v>90035.49</v>
      </c>
    </row>
    <row r="1364" spans="1:2" x14ac:dyDescent="0.35">
      <c r="A1364" t="s">
        <v>2330</v>
      </c>
      <c r="B1364">
        <v>90026.52</v>
      </c>
    </row>
    <row r="1365" spans="1:2" x14ac:dyDescent="0.35">
      <c r="A1365" t="s">
        <v>2331</v>
      </c>
      <c r="B1365">
        <v>90023.4</v>
      </c>
    </row>
    <row r="1366" spans="1:2" x14ac:dyDescent="0.35">
      <c r="A1366" t="s">
        <v>2332</v>
      </c>
      <c r="B1366">
        <v>90016.65</v>
      </c>
    </row>
    <row r="1367" spans="1:2" x14ac:dyDescent="0.35">
      <c r="A1367" t="s">
        <v>2333</v>
      </c>
      <c r="B1367">
        <v>90000</v>
      </c>
    </row>
    <row r="1368" spans="1:2" x14ac:dyDescent="0.35">
      <c r="A1368" t="s">
        <v>2334</v>
      </c>
      <c r="B1368">
        <v>90000</v>
      </c>
    </row>
    <row r="1369" spans="1:2" x14ac:dyDescent="0.35">
      <c r="A1369" t="s">
        <v>2335</v>
      </c>
      <c r="B1369">
        <v>90000</v>
      </c>
    </row>
    <row r="1370" spans="1:2" x14ac:dyDescent="0.35">
      <c r="A1370" t="s">
        <v>2336</v>
      </c>
      <c r="B1370">
        <v>90000</v>
      </c>
    </row>
    <row r="1371" spans="1:2" x14ac:dyDescent="0.35">
      <c r="A1371" t="s">
        <v>2337</v>
      </c>
      <c r="B1371">
        <v>90000</v>
      </c>
    </row>
    <row r="1372" spans="1:2" x14ac:dyDescent="0.35">
      <c r="A1372" t="s">
        <v>2338</v>
      </c>
      <c r="B1372">
        <v>90000</v>
      </c>
    </row>
    <row r="1373" spans="1:2" x14ac:dyDescent="0.35">
      <c r="A1373" t="s">
        <v>2339</v>
      </c>
      <c r="B1373">
        <v>90000</v>
      </c>
    </row>
    <row r="1374" spans="1:2" x14ac:dyDescent="0.35">
      <c r="A1374" t="s">
        <v>2340</v>
      </c>
      <c r="B1374">
        <v>89788.459999999992</v>
      </c>
    </row>
    <row r="1375" spans="1:2" x14ac:dyDescent="0.35">
      <c r="A1375" t="s">
        <v>2341</v>
      </c>
      <c r="B1375">
        <v>89688.35</v>
      </c>
    </row>
    <row r="1376" spans="1:2" x14ac:dyDescent="0.35">
      <c r="A1376" t="s">
        <v>2342</v>
      </c>
      <c r="B1376">
        <v>89600</v>
      </c>
    </row>
    <row r="1377" spans="1:2" x14ac:dyDescent="0.35">
      <c r="A1377" t="s">
        <v>2343</v>
      </c>
      <c r="B1377">
        <v>89546.35</v>
      </c>
    </row>
    <row r="1378" spans="1:2" x14ac:dyDescent="0.35">
      <c r="A1378" t="s">
        <v>2344</v>
      </c>
      <c r="B1378">
        <v>89541.17</v>
      </c>
    </row>
    <row r="1379" spans="1:2" x14ac:dyDescent="0.35">
      <c r="A1379" t="s">
        <v>2345</v>
      </c>
      <c r="B1379">
        <v>89500</v>
      </c>
    </row>
    <row r="1380" spans="1:2" x14ac:dyDescent="0.35">
      <c r="A1380" t="s">
        <v>2346</v>
      </c>
      <c r="B1380">
        <v>89340.45</v>
      </c>
    </row>
    <row r="1381" spans="1:2" x14ac:dyDescent="0.35">
      <c r="A1381" t="s">
        <v>2347</v>
      </c>
      <c r="B1381">
        <v>89277.2</v>
      </c>
    </row>
    <row r="1382" spans="1:2" x14ac:dyDescent="0.35">
      <c r="A1382" t="s">
        <v>2348</v>
      </c>
      <c r="B1382">
        <v>88562</v>
      </c>
    </row>
    <row r="1383" spans="1:2" x14ac:dyDescent="0.35">
      <c r="A1383" t="s">
        <v>2349</v>
      </c>
      <c r="B1383">
        <v>88560.45</v>
      </c>
    </row>
    <row r="1384" spans="1:2" x14ac:dyDescent="0.35">
      <c r="A1384" t="s">
        <v>2350</v>
      </c>
      <c r="B1384">
        <v>88244.37000000001</v>
      </c>
    </row>
    <row r="1385" spans="1:2" x14ac:dyDescent="0.35">
      <c r="A1385" t="s">
        <v>2351</v>
      </c>
      <c r="B1385">
        <v>88212.579999999987</v>
      </c>
    </row>
    <row r="1386" spans="1:2" x14ac:dyDescent="0.35">
      <c r="A1386" t="s">
        <v>2352</v>
      </c>
      <c r="B1386">
        <v>88102.5</v>
      </c>
    </row>
    <row r="1387" spans="1:2" x14ac:dyDescent="0.35">
      <c r="A1387" t="s">
        <v>2353</v>
      </c>
      <c r="B1387">
        <v>88102.5</v>
      </c>
    </row>
    <row r="1388" spans="1:2" x14ac:dyDescent="0.35">
      <c r="A1388" t="s">
        <v>2354</v>
      </c>
      <c r="B1388">
        <v>88102.5</v>
      </c>
    </row>
    <row r="1389" spans="1:2" x14ac:dyDescent="0.35">
      <c r="A1389" t="s">
        <v>2355</v>
      </c>
      <c r="B1389">
        <v>88076.05</v>
      </c>
    </row>
    <row r="1390" spans="1:2" x14ac:dyDescent="0.35">
      <c r="A1390" t="s">
        <v>2356</v>
      </c>
      <c r="B1390">
        <v>88057.72</v>
      </c>
    </row>
    <row r="1391" spans="1:2" x14ac:dyDescent="0.35">
      <c r="A1391" t="s">
        <v>2357</v>
      </c>
      <c r="B1391">
        <v>88046.720000000001</v>
      </c>
    </row>
    <row r="1392" spans="1:2" x14ac:dyDescent="0.35">
      <c r="A1392" t="s">
        <v>2358</v>
      </c>
      <c r="B1392">
        <v>88043.96</v>
      </c>
    </row>
    <row r="1393" spans="1:2" x14ac:dyDescent="0.35">
      <c r="A1393" t="s">
        <v>2359</v>
      </c>
      <c r="B1393">
        <v>88006.1</v>
      </c>
    </row>
    <row r="1394" spans="1:2" x14ac:dyDescent="0.35">
      <c r="A1394" t="s">
        <v>2360</v>
      </c>
      <c r="B1394">
        <v>88000.04</v>
      </c>
    </row>
    <row r="1395" spans="1:2" x14ac:dyDescent="0.35">
      <c r="A1395" t="s">
        <v>2361</v>
      </c>
      <c r="B1395">
        <v>88000</v>
      </c>
    </row>
    <row r="1396" spans="1:2" x14ac:dyDescent="0.35">
      <c r="A1396" t="s">
        <v>2362</v>
      </c>
      <c r="B1396">
        <v>88000</v>
      </c>
    </row>
    <row r="1397" spans="1:2" x14ac:dyDescent="0.35">
      <c r="A1397" t="s">
        <v>2363</v>
      </c>
      <c r="B1397">
        <v>87500</v>
      </c>
    </row>
    <row r="1398" spans="1:2" x14ac:dyDescent="0.35">
      <c r="A1398" t="s">
        <v>2364</v>
      </c>
      <c r="B1398">
        <v>87355.5</v>
      </c>
    </row>
    <row r="1399" spans="1:2" x14ac:dyDescent="0.35">
      <c r="A1399" t="s">
        <v>2365</v>
      </c>
      <c r="B1399">
        <v>87337.36</v>
      </c>
    </row>
    <row r="1400" spans="1:2" x14ac:dyDescent="0.35">
      <c r="A1400" t="s">
        <v>2366</v>
      </c>
      <c r="B1400">
        <v>87078.399999999994</v>
      </c>
    </row>
    <row r="1401" spans="1:2" x14ac:dyDescent="0.35">
      <c r="A1401" t="s">
        <v>2367</v>
      </c>
      <c r="B1401">
        <v>87066.3</v>
      </c>
    </row>
    <row r="1402" spans="1:2" x14ac:dyDescent="0.35">
      <c r="A1402" t="s">
        <v>2368</v>
      </c>
      <c r="B1402">
        <v>87040.95</v>
      </c>
    </row>
    <row r="1403" spans="1:2" x14ac:dyDescent="0.35">
      <c r="A1403" t="s">
        <v>2369</v>
      </c>
      <c r="B1403">
        <v>87000</v>
      </c>
    </row>
    <row r="1404" spans="1:2" x14ac:dyDescent="0.35">
      <c r="A1404" t="s">
        <v>2370</v>
      </c>
      <c r="B1404">
        <v>87000</v>
      </c>
    </row>
    <row r="1405" spans="1:2" x14ac:dyDescent="0.35">
      <c r="A1405" t="s">
        <v>2371</v>
      </c>
      <c r="B1405">
        <v>87000</v>
      </c>
    </row>
    <row r="1406" spans="1:2" x14ac:dyDescent="0.35">
      <c r="A1406" t="s">
        <v>2372</v>
      </c>
      <c r="B1406">
        <v>86753.1</v>
      </c>
    </row>
    <row r="1407" spans="1:2" x14ac:dyDescent="0.35">
      <c r="A1407" t="s">
        <v>2373</v>
      </c>
      <c r="B1407">
        <v>86523.4</v>
      </c>
    </row>
    <row r="1408" spans="1:2" x14ac:dyDescent="0.35">
      <c r="A1408" t="s">
        <v>2374</v>
      </c>
      <c r="B1408">
        <v>86168.76</v>
      </c>
    </row>
    <row r="1409" spans="1:2" x14ac:dyDescent="0.35">
      <c r="A1409" t="s">
        <v>2375</v>
      </c>
      <c r="B1409">
        <v>86141.450000000012</v>
      </c>
    </row>
    <row r="1410" spans="1:2" x14ac:dyDescent="0.35">
      <c r="A1410" t="s">
        <v>2376</v>
      </c>
      <c r="B1410">
        <v>86132</v>
      </c>
    </row>
    <row r="1411" spans="1:2" x14ac:dyDescent="0.35">
      <c r="A1411" t="s">
        <v>2377</v>
      </c>
      <c r="B1411">
        <v>86114.5</v>
      </c>
    </row>
    <row r="1412" spans="1:2" x14ac:dyDescent="0.35">
      <c r="A1412" t="s">
        <v>2378</v>
      </c>
      <c r="B1412">
        <v>86036.56</v>
      </c>
    </row>
    <row r="1413" spans="1:2" x14ac:dyDescent="0.35">
      <c r="A1413" t="s">
        <v>2379</v>
      </c>
      <c r="B1413">
        <v>86033.54</v>
      </c>
    </row>
    <row r="1414" spans="1:2" x14ac:dyDescent="0.35">
      <c r="A1414" t="s">
        <v>2380</v>
      </c>
      <c r="B1414">
        <v>86000</v>
      </c>
    </row>
    <row r="1415" spans="1:2" x14ac:dyDescent="0.35">
      <c r="A1415" t="s">
        <v>2381</v>
      </c>
      <c r="B1415">
        <v>86000</v>
      </c>
    </row>
    <row r="1416" spans="1:2" x14ac:dyDescent="0.35">
      <c r="A1416" t="s">
        <v>2382</v>
      </c>
      <c r="B1416">
        <v>86000</v>
      </c>
    </row>
    <row r="1417" spans="1:2" x14ac:dyDescent="0.35">
      <c r="A1417" t="s">
        <v>2383</v>
      </c>
      <c r="B1417">
        <v>85893.94</v>
      </c>
    </row>
    <row r="1418" spans="1:2" x14ac:dyDescent="0.35">
      <c r="A1418" t="s">
        <v>2384</v>
      </c>
      <c r="B1418">
        <v>85860</v>
      </c>
    </row>
    <row r="1419" spans="1:2" x14ac:dyDescent="0.35">
      <c r="A1419" t="s">
        <v>2385</v>
      </c>
      <c r="B1419">
        <v>85812.77</v>
      </c>
    </row>
    <row r="1420" spans="1:2" x14ac:dyDescent="0.35">
      <c r="A1420" t="s">
        <v>2386</v>
      </c>
      <c r="B1420">
        <v>85500</v>
      </c>
    </row>
    <row r="1421" spans="1:2" x14ac:dyDescent="0.35">
      <c r="A1421" t="s">
        <v>2387</v>
      </c>
      <c r="B1421">
        <v>85500</v>
      </c>
    </row>
    <row r="1422" spans="1:2" x14ac:dyDescent="0.35">
      <c r="A1422" t="s">
        <v>2388</v>
      </c>
      <c r="B1422">
        <v>85375.27</v>
      </c>
    </row>
    <row r="1423" spans="1:2" x14ac:dyDescent="0.35">
      <c r="A1423" t="s">
        <v>2389</v>
      </c>
      <c r="B1423">
        <v>85252.45</v>
      </c>
    </row>
    <row r="1424" spans="1:2" x14ac:dyDescent="0.35">
      <c r="A1424" t="s">
        <v>2390</v>
      </c>
      <c r="B1424">
        <v>85229</v>
      </c>
    </row>
    <row r="1425" spans="1:2" x14ac:dyDescent="0.35">
      <c r="A1425" t="s">
        <v>2391</v>
      </c>
      <c r="B1425">
        <v>85227.3</v>
      </c>
    </row>
    <row r="1426" spans="1:2" x14ac:dyDescent="0.35">
      <c r="A1426" t="s">
        <v>2392</v>
      </c>
      <c r="B1426">
        <v>85197.38</v>
      </c>
    </row>
    <row r="1427" spans="1:2" x14ac:dyDescent="0.35">
      <c r="A1427" t="s">
        <v>2393</v>
      </c>
      <c r="B1427">
        <v>85193.829999999987</v>
      </c>
    </row>
    <row r="1428" spans="1:2" x14ac:dyDescent="0.35">
      <c r="A1428" t="s">
        <v>2394</v>
      </c>
      <c r="B1428">
        <v>85165.05</v>
      </c>
    </row>
    <row r="1429" spans="1:2" x14ac:dyDescent="0.35">
      <c r="A1429" t="s">
        <v>2395</v>
      </c>
      <c r="B1429">
        <v>85031.039999999994</v>
      </c>
    </row>
    <row r="1430" spans="1:2" x14ac:dyDescent="0.35">
      <c r="A1430" t="s">
        <v>2396</v>
      </c>
      <c r="B1430">
        <v>85025.97</v>
      </c>
    </row>
    <row r="1431" spans="1:2" x14ac:dyDescent="0.35">
      <c r="A1431" t="s">
        <v>2397</v>
      </c>
      <c r="B1431">
        <v>85025.74</v>
      </c>
    </row>
    <row r="1432" spans="1:2" x14ac:dyDescent="0.35">
      <c r="A1432" t="s">
        <v>2398</v>
      </c>
      <c r="B1432">
        <v>85025.41</v>
      </c>
    </row>
    <row r="1433" spans="1:2" x14ac:dyDescent="0.35">
      <c r="A1433" t="s">
        <v>2399</v>
      </c>
      <c r="B1433">
        <v>85025.35</v>
      </c>
    </row>
    <row r="1434" spans="1:2" x14ac:dyDescent="0.35">
      <c r="A1434" t="s">
        <v>2400</v>
      </c>
      <c r="B1434">
        <v>85000</v>
      </c>
    </row>
    <row r="1435" spans="1:2" x14ac:dyDescent="0.35">
      <c r="A1435" t="s">
        <v>2401</v>
      </c>
      <c r="B1435">
        <v>85000</v>
      </c>
    </row>
    <row r="1436" spans="1:2" x14ac:dyDescent="0.35">
      <c r="A1436" t="s">
        <v>2402</v>
      </c>
      <c r="B1436">
        <v>85000</v>
      </c>
    </row>
    <row r="1437" spans="1:2" x14ac:dyDescent="0.35">
      <c r="A1437" t="s">
        <v>2403</v>
      </c>
      <c r="B1437">
        <v>85000</v>
      </c>
    </row>
    <row r="1438" spans="1:2" x14ac:dyDescent="0.35">
      <c r="A1438" t="s">
        <v>2404</v>
      </c>
      <c r="B1438">
        <v>85000</v>
      </c>
    </row>
    <row r="1439" spans="1:2" x14ac:dyDescent="0.35">
      <c r="A1439" t="s">
        <v>2405</v>
      </c>
      <c r="B1439">
        <v>85000</v>
      </c>
    </row>
    <row r="1440" spans="1:2" x14ac:dyDescent="0.35">
      <c r="A1440" t="s">
        <v>2406</v>
      </c>
      <c r="B1440">
        <v>85000</v>
      </c>
    </row>
    <row r="1441" spans="1:2" x14ac:dyDescent="0.35">
      <c r="A1441" t="s">
        <v>2407</v>
      </c>
      <c r="B1441">
        <v>85000</v>
      </c>
    </row>
    <row r="1442" spans="1:2" x14ac:dyDescent="0.35">
      <c r="A1442" t="s">
        <v>2408</v>
      </c>
      <c r="B1442">
        <v>85000</v>
      </c>
    </row>
    <row r="1443" spans="1:2" x14ac:dyDescent="0.35">
      <c r="A1443" t="s">
        <v>2409</v>
      </c>
      <c r="B1443">
        <v>85000</v>
      </c>
    </row>
    <row r="1444" spans="1:2" x14ac:dyDescent="0.35">
      <c r="A1444" t="s">
        <v>2410</v>
      </c>
      <c r="B1444">
        <v>85000</v>
      </c>
    </row>
    <row r="1445" spans="1:2" x14ac:dyDescent="0.35">
      <c r="A1445" t="s">
        <v>2411</v>
      </c>
      <c r="B1445">
        <v>84977.8</v>
      </c>
    </row>
    <row r="1446" spans="1:2" x14ac:dyDescent="0.35">
      <c r="A1446" t="s">
        <v>2412</v>
      </c>
      <c r="B1446">
        <v>84879.6</v>
      </c>
    </row>
    <row r="1447" spans="1:2" x14ac:dyDescent="0.35">
      <c r="A1447" t="s">
        <v>2413</v>
      </c>
      <c r="B1447">
        <v>84771.839999999997</v>
      </c>
    </row>
    <row r="1448" spans="1:2" x14ac:dyDescent="0.35">
      <c r="A1448" t="s">
        <v>2414</v>
      </c>
      <c r="B1448">
        <v>84746.040000000008</v>
      </c>
    </row>
    <row r="1449" spans="1:2" x14ac:dyDescent="0.35">
      <c r="A1449" t="s">
        <v>2415</v>
      </c>
      <c r="B1449">
        <v>84686.400000000038</v>
      </c>
    </row>
    <row r="1450" spans="1:2" x14ac:dyDescent="0.35">
      <c r="A1450" t="s">
        <v>2416</v>
      </c>
      <c r="B1450">
        <v>84562.4</v>
      </c>
    </row>
    <row r="1451" spans="1:2" x14ac:dyDescent="0.35">
      <c r="A1451" t="s">
        <v>2417</v>
      </c>
      <c r="B1451">
        <v>84554.049999999988</v>
      </c>
    </row>
    <row r="1452" spans="1:2" x14ac:dyDescent="0.35">
      <c r="A1452" t="s">
        <v>2418</v>
      </c>
      <c r="B1452">
        <v>84500</v>
      </c>
    </row>
    <row r="1453" spans="1:2" x14ac:dyDescent="0.35">
      <c r="A1453" t="s">
        <v>2419</v>
      </c>
      <c r="B1453">
        <v>84455.08</v>
      </c>
    </row>
    <row r="1454" spans="1:2" x14ac:dyDescent="0.35">
      <c r="A1454" t="s">
        <v>2420</v>
      </c>
      <c r="B1454">
        <v>84032.76</v>
      </c>
    </row>
    <row r="1455" spans="1:2" x14ac:dyDescent="0.35">
      <c r="A1455" t="s">
        <v>2421</v>
      </c>
      <c r="B1455">
        <v>84018.33</v>
      </c>
    </row>
    <row r="1456" spans="1:2" x14ac:dyDescent="0.35">
      <c r="A1456" t="s">
        <v>2422</v>
      </c>
      <c r="B1456">
        <v>84000</v>
      </c>
    </row>
    <row r="1457" spans="1:2" x14ac:dyDescent="0.35">
      <c r="A1457" t="s">
        <v>2423</v>
      </c>
      <c r="B1457">
        <v>84000</v>
      </c>
    </row>
    <row r="1458" spans="1:2" x14ac:dyDescent="0.35">
      <c r="A1458" t="s">
        <v>2424</v>
      </c>
      <c r="B1458">
        <v>83687.39</v>
      </c>
    </row>
    <row r="1459" spans="1:2" x14ac:dyDescent="0.35">
      <c r="A1459" t="s">
        <v>2425</v>
      </c>
      <c r="B1459">
        <v>83331.399999999994</v>
      </c>
    </row>
    <row r="1460" spans="1:2" x14ac:dyDescent="0.35">
      <c r="A1460" t="s">
        <v>2426</v>
      </c>
      <c r="B1460">
        <v>83229</v>
      </c>
    </row>
    <row r="1461" spans="1:2" x14ac:dyDescent="0.35">
      <c r="A1461" t="s">
        <v>2427</v>
      </c>
      <c r="B1461">
        <v>83117.59</v>
      </c>
    </row>
    <row r="1462" spans="1:2" x14ac:dyDescent="0.35">
      <c r="A1462" t="s">
        <v>2428</v>
      </c>
      <c r="B1462">
        <v>83115.83</v>
      </c>
    </row>
    <row r="1463" spans="1:2" x14ac:dyDescent="0.35">
      <c r="A1463" t="s">
        <v>2429</v>
      </c>
      <c r="B1463">
        <v>83044.070000000007</v>
      </c>
    </row>
    <row r="1464" spans="1:2" x14ac:dyDescent="0.35">
      <c r="A1464" t="s">
        <v>2430</v>
      </c>
      <c r="B1464">
        <v>83024.600000000006</v>
      </c>
    </row>
    <row r="1465" spans="1:2" x14ac:dyDescent="0.35">
      <c r="A1465" t="s">
        <v>2431</v>
      </c>
      <c r="B1465">
        <v>83000</v>
      </c>
    </row>
    <row r="1466" spans="1:2" x14ac:dyDescent="0.35">
      <c r="A1466" t="s">
        <v>2432</v>
      </c>
      <c r="B1466">
        <v>83000</v>
      </c>
    </row>
    <row r="1467" spans="1:2" x14ac:dyDescent="0.35">
      <c r="A1467" t="s">
        <v>2433</v>
      </c>
      <c r="B1467">
        <v>83000</v>
      </c>
    </row>
    <row r="1468" spans="1:2" x14ac:dyDescent="0.35">
      <c r="A1468" t="s">
        <v>2434</v>
      </c>
      <c r="B1468">
        <v>83000</v>
      </c>
    </row>
    <row r="1469" spans="1:2" x14ac:dyDescent="0.35">
      <c r="A1469" t="s">
        <v>2435</v>
      </c>
      <c r="B1469">
        <v>83000</v>
      </c>
    </row>
    <row r="1470" spans="1:2" x14ac:dyDescent="0.35">
      <c r="A1470" t="s">
        <v>2436</v>
      </c>
      <c r="B1470">
        <v>82855.5</v>
      </c>
    </row>
    <row r="1471" spans="1:2" x14ac:dyDescent="0.35">
      <c r="A1471" t="s">
        <v>2437</v>
      </c>
      <c r="B1471">
        <v>82643.88</v>
      </c>
    </row>
    <row r="1472" spans="1:2" x14ac:dyDescent="0.35">
      <c r="A1472" t="s">
        <v>2438</v>
      </c>
      <c r="B1472">
        <v>82500</v>
      </c>
    </row>
    <row r="1473" spans="1:2" x14ac:dyDescent="0.35">
      <c r="A1473" t="s">
        <v>2439</v>
      </c>
      <c r="B1473">
        <v>82400</v>
      </c>
    </row>
    <row r="1474" spans="1:2" x14ac:dyDescent="0.35">
      <c r="A1474" t="s">
        <v>2440</v>
      </c>
      <c r="B1474">
        <v>82357.7</v>
      </c>
    </row>
    <row r="1475" spans="1:2" x14ac:dyDescent="0.35">
      <c r="A1475" t="s">
        <v>2441</v>
      </c>
      <c r="B1475">
        <v>82229</v>
      </c>
    </row>
    <row r="1476" spans="1:2" x14ac:dyDescent="0.35">
      <c r="A1476" t="s">
        <v>2442</v>
      </c>
      <c r="B1476">
        <v>82229</v>
      </c>
    </row>
    <row r="1477" spans="1:2" x14ac:dyDescent="0.35">
      <c r="A1477" t="s">
        <v>2443</v>
      </c>
      <c r="B1477">
        <v>82219.570000000007</v>
      </c>
    </row>
    <row r="1478" spans="1:2" x14ac:dyDescent="0.35">
      <c r="A1478" t="s">
        <v>2444</v>
      </c>
      <c r="B1478">
        <v>82216.840000000011</v>
      </c>
    </row>
    <row r="1479" spans="1:2" x14ac:dyDescent="0.35">
      <c r="A1479" t="s">
        <v>2445</v>
      </c>
      <c r="B1479">
        <v>82152.3</v>
      </c>
    </row>
    <row r="1480" spans="1:2" x14ac:dyDescent="0.35">
      <c r="A1480" t="s">
        <v>2446</v>
      </c>
      <c r="B1480">
        <v>82145.86</v>
      </c>
    </row>
    <row r="1481" spans="1:2" x14ac:dyDescent="0.35">
      <c r="A1481" t="s">
        <v>2447</v>
      </c>
      <c r="B1481">
        <v>82063.97</v>
      </c>
    </row>
    <row r="1482" spans="1:2" x14ac:dyDescent="0.35">
      <c r="A1482" t="s">
        <v>2448</v>
      </c>
      <c r="B1482">
        <v>82018.289999999994</v>
      </c>
    </row>
    <row r="1483" spans="1:2" x14ac:dyDescent="0.35">
      <c r="A1483" t="s">
        <v>2449</v>
      </c>
      <c r="B1483">
        <v>82014.429999999993</v>
      </c>
    </row>
    <row r="1484" spans="1:2" x14ac:dyDescent="0.35">
      <c r="A1484" t="s">
        <v>2450</v>
      </c>
      <c r="B1484">
        <v>82000</v>
      </c>
    </row>
    <row r="1485" spans="1:2" x14ac:dyDescent="0.35">
      <c r="A1485" t="s">
        <v>2451</v>
      </c>
      <c r="B1485">
        <v>82000</v>
      </c>
    </row>
    <row r="1486" spans="1:2" x14ac:dyDescent="0.35">
      <c r="A1486" t="s">
        <v>2452</v>
      </c>
      <c r="B1486">
        <v>82000</v>
      </c>
    </row>
    <row r="1487" spans="1:2" x14ac:dyDescent="0.35">
      <c r="A1487" t="s">
        <v>2453</v>
      </c>
      <c r="B1487">
        <v>82000</v>
      </c>
    </row>
    <row r="1488" spans="1:2" x14ac:dyDescent="0.35">
      <c r="A1488" t="s">
        <v>2454</v>
      </c>
      <c r="B1488">
        <v>82000</v>
      </c>
    </row>
    <row r="1489" spans="1:2" x14ac:dyDescent="0.35">
      <c r="A1489" t="s">
        <v>2455</v>
      </c>
      <c r="B1489">
        <v>81631.41</v>
      </c>
    </row>
    <row r="1490" spans="1:2" x14ac:dyDescent="0.35">
      <c r="A1490" t="s">
        <v>2456</v>
      </c>
      <c r="B1490">
        <v>81608.540000000008</v>
      </c>
    </row>
    <row r="1491" spans="1:2" x14ac:dyDescent="0.35">
      <c r="A1491" t="s">
        <v>2457</v>
      </c>
      <c r="B1491">
        <v>81567.67</v>
      </c>
    </row>
    <row r="1492" spans="1:2" x14ac:dyDescent="0.35">
      <c r="A1492" t="s">
        <v>2458</v>
      </c>
      <c r="B1492">
        <v>81500</v>
      </c>
    </row>
    <row r="1493" spans="1:2" x14ac:dyDescent="0.35">
      <c r="A1493" t="s">
        <v>2459</v>
      </c>
      <c r="B1493">
        <v>81500</v>
      </c>
    </row>
    <row r="1494" spans="1:2" x14ac:dyDescent="0.35">
      <c r="A1494" t="s">
        <v>2460</v>
      </c>
      <c r="B1494">
        <v>81400</v>
      </c>
    </row>
    <row r="1495" spans="1:2" x14ac:dyDescent="0.35">
      <c r="A1495" t="s">
        <v>2461</v>
      </c>
      <c r="B1495">
        <v>81354.670000000013</v>
      </c>
    </row>
    <row r="1496" spans="1:2" x14ac:dyDescent="0.35">
      <c r="A1496" t="s">
        <v>2462</v>
      </c>
      <c r="B1496">
        <v>81324.83</v>
      </c>
    </row>
    <row r="1497" spans="1:2" x14ac:dyDescent="0.35">
      <c r="A1497" t="s">
        <v>2463</v>
      </c>
      <c r="B1497">
        <v>81304.3</v>
      </c>
    </row>
    <row r="1498" spans="1:2" x14ac:dyDescent="0.35">
      <c r="A1498" t="s">
        <v>2464</v>
      </c>
      <c r="B1498">
        <v>81246.999999999985</v>
      </c>
    </row>
    <row r="1499" spans="1:2" x14ac:dyDescent="0.35">
      <c r="A1499" t="s">
        <v>2465</v>
      </c>
      <c r="B1499">
        <v>81232.25</v>
      </c>
    </row>
    <row r="1500" spans="1:2" x14ac:dyDescent="0.35">
      <c r="A1500" t="s">
        <v>2466</v>
      </c>
      <c r="B1500">
        <v>81200</v>
      </c>
    </row>
    <row r="1501" spans="1:2" x14ac:dyDescent="0.35">
      <c r="A1501" t="s">
        <v>2467</v>
      </c>
      <c r="B1501">
        <v>81069</v>
      </c>
    </row>
    <row r="1502" spans="1:2" x14ac:dyDescent="0.35">
      <c r="A1502" t="s">
        <v>2468</v>
      </c>
      <c r="B1502">
        <v>81054.3</v>
      </c>
    </row>
    <row r="1503" spans="1:2" x14ac:dyDescent="0.35">
      <c r="A1503" t="s">
        <v>2469</v>
      </c>
      <c r="B1503">
        <v>81045.63</v>
      </c>
    </row>
    <row r="1504" spans="1:2" x14ac:dyDescent="0.35">
      <c r="A1504" t="s">
        <v>2470</v>
      </c>
      <c r="B1504">
        <v>81000</v>
      </c>
    </row>
    <row r="1505" spans="1:2" x14ac:dyDescent="0.35">
      <c r="A1505" t="s">
        <v>2471</v>
      </c>
      <c r="B1505">
        <v>81000</v>
      </c>
    </row>
    <row r="1506" spans="1:2" x14ac:dyDescent="0.35">
      <c r="A1506" t="s">
        <v>2472</v>
      </c>
      <c r="B1506">
        <v>81000</v>
      </c>
    </row>
    <row r="1507" spans="1:2" x14ac:dyDescent="0.35">
      <c r="A1507" t="s">
        <v>2473</v>
      </c>
      <c r="B1507">
        <v>81000</v>
      </c>
    </row>
    <row r="1508" spans="1:2" x14ac:dyDescent="0.35">
      <c r="A1508" t="s">
        <v>2474</v>
      </c>
      <c r="B1508">
        <v>80969.960000000006</v>
      </c>
    </row>
    <row r="1509" spans="1:2" x14ac:dyDescent="0.35">
      <c r="A1509" t="s">
        <v>2475</v>
      </c>
      <c r="B1509">
        <v>80860.73</v>
      </c>
    </row>
    <row r="1510" spans="1:2" x14ac:dyDescent="0.35">
      <c r="A1510" t="s">
        <v>2476</v>
      </c>
      <c r="B1510">
        <v>80783.199999999997</v>
      </c>
    </row>
    <row r="1511" spans="1:2" x14ac:dyDescent="0.35">
      <c r="A1511" t="s">
        <v>2477</v>
      </c>
      <c r="B1511">
        <v>80762.209999999992</v>
      </c>
    </row>
    <row r="1512" spans="1:2" x14ac:dyDescent="0.35">
      <c r="A1512" t="s">
        <v>2478</v>
      </c>
      <c r="B1512">
        <v>80657.95</v>
      </c>
    </row>
    <row r="1513" spans="1:2" x14ac:dyDescent="0.35">
      <c r="A1513" t="s">
        <v>2479</v>
      </c>
      <c r="B1513">
        <v>80617</v>
      </c>
    </row>
    <row r="1514" spans="1:2" x14ac:dyDescent="0.35">
      <c r="A1514" t="s">
        <v>2480</v>
      </c>
      <c r="B1514">
        <v>80532.73</v>
      </c>
    </row>
    <row r="1515" spans="1:2" x14ac:dyDescent="0.35">
      <c r="A1515" t="s">
        <v>2481</v>
      </c>
      <c r="B1515">
        <v>80494.31</v>
      </c>
    </row>
    <row r="1516" spans="1:2" x14ac:dyDescent="0.35">
      <c r="A1516" t="s">
        <v>2482</v>
      </c>
      <c r="B1516">
        <v>80466.95</v>
      </c>
    </row>
    <row r="1517" spans="1:2" x14ac:dyDescent="0.35">
      <c r="A1517" t="s">
        <v>2483</v>
      </c>
      <c r="B1517">
        <v>80287.61</v>
      </c>
    </row>
    <row r="1518" spans="1:2" x14ac:dyDescent="0.35">
      <c r="A1518" t="s">
        <v>2484</v>
      </c>
      <c r="B1518">
        <v>80233</v>
      </c>
    </row>
    <row r="1519" spans="1:2" x14ac:dyDescent="0.35">
      <c r="A1519" t="s">
        <v>2485</v>
      </c>
      <c r="B1519">
        <v>80132.600000000006</v>
      </c>
    </row>
    <row r="1520" spans="1:2" x14ac:dyDescent="0.35">
      <c r="A1520" t="s">
        <v>2486</v>
      </c>
      <c r="B1520">
        <v>80109.2</v>
      </c>
    </row>
    <row r="1521" spans="1:2" x14ac:dyDescent="0.35">
      <c r="A1521" t="s">
        <v>2487</v>
      </c>
      <c r="B1521">
        <v>80085.8</v>
      </c>
    </row>
    <row r="1522" spans="1:2" x14ac:dyDescent="0.35">
      <c r="A1522" t="s">
        <v>2488</v>
      </c>
      <c r="B1522">
        <v>80073.66</v>
      </c>
    </row>
    <row r="1523" spans="1:2" x14ac:dyDescent="0.35">
      <c r="A1523" t="s">
        <v>2489</v>
      </c>
      <c r="B1523">
        <v>80072.929999999993</v>
      </c>
    </row>
    <row r="1524" spans="1:2" x14ac:dyDescent="0.35">
      <c r="A1524" t="s">
        <v>2490</v>
      </c>
      <c r="B1524">
        <v>80068.25</v>
      </c>
    </row>
    <row r="1525" spans="1:2" x14ac:dyDescent="0.35">
      <c r="A1525" t="s">
        <v>2491</v>
      </c>
      <c r="B1525">
        <v>80064.350000000006</v>
      </c>
    </row>
    <row r="1526" spans="1:2" x14ac:dyDescent="0.35">
      <c r="A1526" t="s">
        <v>2492</v>
      </c>
      <c r="B1526">
        <v>80060.69</v>
      </c>
    </row>
    <row r="1527" spans="1:2" x14ac:dyDescent="0.35">
      <c r="A1527" t="s">
        <v>2493</v>
      </c>
      <c r="B1527">
        <v>80060.45</v>
      </c>
    </row>
    <row r="1528" spans="1:2" x14ac:dyDescent="0.35">
      <c r="A1528" t="s">
        <v>2494</v>
      </c>
      <c r="B1528">
        <v>80058.5</v>
      </c>
    </row>
    <row r="1529" spans="1:2" x14ac:dyDescent="0.35">
      <c r="A1529" t="s">
        <v>2495</v>
      </c>
      <c r="B1529">
        <v>80057.72</v>
      </c>
    </row>
    <row r="1530" spans="1:2" x14ac:dyDescent="0.35">
      <c r="A1530" t="s">
        <v>2496</v>
      </c>
      <c r="B1530">
        <v>80049.14</v>
      </c>
    </row>
    <row r="1531" spans="1:2" x14ac:dyDescent="0.35">
      <c r="A1531" t="s">
        <v>2497</v>
      </c>
      <c r="B1531">
        <v>80037.05</v>
      </c>
    </row>
    <row r="1532" spans="1:2" x14ac:dyDescent="0.35">
      <c r="A1532" t="s">
        <v>2498</v>
      </c>
      <c r="B1532">
        <v>80024.570000000007</v>
      </c>
    </row>
    <row r="1533" spans="1:2" x14ac:dyDescent="0.35">
      <c r="A1533" t="s">
        <v>2499</v>
      </c>
      <c r="B1533">
        <v>80024.34</v>
      </c>
    </row>
    <row r="1534" spans="1:2" x14ac:dyDescent="0.35">
      <c r="A1534" t="s">
        <v>2500</v>
      </c>
      <c r="B1534">
        <v>80023.399999999994</v>
      </c>
    </row>
    <row r="1535" spans="1:2" x14ac:dyDescent="0.35">
      <c r="A1535" t="s">
        <v>2501</v>
      </c>
      <c r="B1535">
        <v>80000</v>
      </c>
    </row>
    <row r="1536" spans="1:2" x14ac:dyDescent="0.35">
      <c r="A1536" t="s">
        <v>2502</v>
      </c>
      <c r="B1536">
        <v>80000</v>
      </c>
    </row>
    <row r="1537" spans="1:2" x14ac:dyDescent="0.35">
      <c r="A1537" t="s">
        <v>2503</v>
      </c>
      <c r="B1537">
        <v>80000</v>
      </c>
    </row>
    <row r="1538" spans="1:2" x14ac:dyDescent="0.35">
      <c r="A1538" t="s">
        <v>2504</v>
      </c>
      <c r="B1538">
        <v>80000</v>
      </c>
    </row>
    <row r="1539" spans="1:2" x14ac:dyDescent="0.35">
      <c r="A1539" t="s">
        <v>2505</v>
      </c>
      <c r="B1539">
        <v>80000</v>
      </c>
    </row>
    <row r="1540" spans="1:2" x14ac:dyDescent="0.35">
      <c r="A1540" t="s">
        <v>2506</v>
      </c>
      <c r="B1540">
        <v>80000</v>
      </c>
    </row>
    <row r="1541" spans="1:2" x14ac:dyDescent="0.35">
      <c r="A1541" t="s">
        <v>2507</v>
      </c>
      <c r="B1541">
        <v>80000</v>
      </c>
    </row>
    <row r="1542" spans="1:2" x14ac:dyDescent="0.35">
      <c r="A1542" t="s">
        <v>2508</v>
      </c>
      <c r="B1542">
        <v>80000</v>
      </c>
    </row>
    <row r="1543" spans="1:2" x14ac:dyDescent="0.35">
      <c r="A1543" t="s">
        <v>2509</v>
      </c>
      <c r="B1543">
        <v>80000</v>
      </c>
    </row>
    <row r="1544" spans="1:2" x14ac:dyDescent="0.35">
      <c r="A1544" t="s">
        <v>2510</v>
      </c>
      <c r="B1544">
        <v>80000</v>
      </c>
    </row>
    <row r="1545" spans="1:2" x14ac:dyDescent="0.35">
      <c r="A1545" t="s">
        <v>2511</v>
      </c>
      <c r="B1545">
        <v>80000</v>
      </c>
    </row>
    <row r="1546" spans="1:2" x14ac:dyDescent="0.35">
      <c r="A1546" t="s">
        <v>2512</v>
      </c>
      <c r="B1546">
        <v>79943.56</v>
      </c>
    </row>
    <row r="1547" spans="1:2" x14ac:dyDescent="0.35">
      <c r="A1547" t="s">
        <v>2513</v>
      </c>
      <c r="B1547">
        <v>79881.11</v>
      </c>
    </row>
    <row r="1548" spans="1:2" x14ac:dyDescent="0.35">
      <c r="A1548" t="s">
        <v>2514</v>
      </c>
      <c r="B1548">
        <v>79879.600000000006</v>
      </c>
    </row>
    <row r="1549" spans="1:2" x14ac:dyDescent="0.35">
      <c r="A1549" t="s">
        <v>2515</v>
      </c>
      <c r="B1549">
        <v>79879.600000000006</v>
      </c>
    </row>
    <row r="1550" spans="1:2" x14ac:dyDescent="0.35">
      <c r="A1550" t="s">
        <v>2516</v>
      </c>
      <c r="B1550">
        <v>79644.66</v>
      </c>
    </row>
    <row r="1551" spans="1:2" x14ac:dyDescent="0.35">
      <c r="A1551" t="s">
        <v>2517</v>
      </c>
      <c r="B1551">
        <v>79600</v>
      </c>
    </row>
    <row r="1552" spans="1:2" x14ac:dyDescent="0.35">
      <c r="A1552" t="s">
        <v>2518</v>
      </c>
      <c r="B1552">
        <v>79560</v>
      </c>
    </row>
    <row r="1553" spans="1:2" x14ac:dyDescent="0.35">
      <c r="A1553" t="s">
        <v>2519</v>
      </c>
      <c r="B1553">
        <v>79400.7</v>
      </c>
    </row>
    <row r="1554" spans="1:2" x14ac:dyDescent="0.35">
      <c r="A1554" t="s">
        <v>2520</v>
      </c>
      <c r="B1554">
        <v>79013.22</v>
      </c>
    </row>
    <row r="1555" spans="1:2" x14ac:dyDescent="0.35">
      <c r="A1555" t="s">
        <v>2521</v>
      </c>
      <c r="B1555">
        <v>79006.100000000006</v>
      </c>
    </row>
    <row r="1556" spans="1:2" x14ac:dyDescent="0.35">
      <c r="A1556" t="s">
        <v>2522</v>
      </c>
      <c r="B1556">
        <v>79000</v>
      </c>
    </row>
    <row r="1557" spans="1:2" x14ac:dyDescent="0.35">
      <c r="A1557" t="s">
        <v>2523</v>
      </c>
      <c r="B1557">
        <v>79000</v>
      </c>
    </row>
    <row r="1558" spans="1:2" x14ac:dyDescent="0.35">
      <c r="A1558" t="s">
        <v>2524</v>
      </c>
      <c r="B1558">
        <v>78950.02</v>
      </c>
    </row>
    <row r="1559" spans="1:2" x14ac:dyDescent="0.35">
      <c r="A1559" t="s">
        <v>2525</v>
      </c>
      <c r="B1559">
        <v>78591.850000000006</v>
      </c>
    </row>
    <row r="1560" spans="1:2" x14ac:dyDescent="0.35">
      <c r="A1560" t="s">
        <v>2526</v>
      </c>
      <c r="B1560">
        <v>78500</v>
      </c>
    </row>
    <row r="1561" spans="1:2" x14ac:dyDescent="0.35">
      <c r="A1561" t="s">
        <v>2527</v>
      </c>
      <c r="B1561">
        <v>78314.710000000006</v>
      </c>
    </row>
    <row r="1562" spans="1:2" x14ac:dyDescent="0.35">
      <c r="A1562" t="s">
        <v>2528</v>
      </c>
      <c r="B1562">
        <v>78301.2</v>
      </c>
    </row>
    <row r="1563" spans="1:2" x14ac:dyDescent="0.35">
      <c r="A1563" t="s">
        <v>2529</v>
      </c>
      <c r="B1563">
        <v>78113.399999999994</v>
      </c>
    </row>
    <row r="1564" spans="1:2" x14ac:dyDescent="0.35">
      <c r="A1564" t="s">
        <v>2530</v>
      </c>
      <c r="B1564">
        <v>78101.399999999994</v>
      </c>
    </row>
    <row r="1565" spans="1:2" x14ac:dyDescent="0.35">
      <c r="A1565" t="s">
        <v>2531</v>
      </c>
      <c r="B1565">
        <v>78065.55</v>
      </c>
    </row>
    <row r="1566" spans="1:2" x14ac:dyDescent="0.35">
      <c r="A1566" t="s">
        <v>2532</v>
      </c>
      <c r="B1566">
        <v>78049.73</v>
      </c>
    </row>
    <row r="1567" spans="1:2" x14ac:dyDescent="0.35">
      <c r="A1567" t="s">
        <v>2533</v>
      </c>
      <c r="B1567">
        <v>78030.17</v>
      </c>
    </row>
    <row r="1568" spans="1:2" x14ac:dyDescent="0.35">
      <c r="A1568" t="s">
        <v>2534</v>
      </c>
      <c r="B1568">
        <v>78006.100000000006</v>
      </c>
    </row>
    <row r="1569" spans="1:2" x14ac:dyDescent="0.35">
      <c r="A1569" t="s">
        <v>2535</v>
      </c>
      <c r="B1569">
        <v>78000</v>
      </c>
    </row>
    <row r="1570" spans="1:2" x14ac:dyDescent="0.35">
      <c r="A1570" t="s">
        <v>2536</v>
      </c>
      <c r="B1570">
        <v>78000</v>
      </c>
    </row>
    <row r="1571" spans="1:2" x14ac:dyDescent="0.35">
      <c r="A1571" t="s">
        <v>2537</v>
      </c>
      <c r="B1571">
        <v>77969.290000000008</v>
      </c>
    </row>
    <row r="1572" spans="1:2" x14ac:dyDescent="0.35">
      <c r="A1572" t="s">
        <v>2538</v>
      </c>
      <c r="B1572">
        <v>77831.399999999994</v>
      </c>
    </row>
    <row r="1573" spans="1:2" x14ac:dyDescent="0.35">
      <c r="A1573" t="s">
        <v>2539</v>
      </c>
      <c r="B1573">
        <v>77552.039999999994</v>
      </c>
    </row>
    <row r="1574" spans="1:2" x14ac:dyDescent="0.35">
      <c r="A1574" t="s">
        <v>2540</v>
      </c>
      <c r="B1574">
        <v>77259.100000000006</v>
      </c>
    </row>
    <row r="1575" spans="1:2" x14ac:dyDescent="0.35">
      <c r="A1575" t="s">
        <v>2541</v>
      </c>
      <c r="B1575">
        <v>77050.7</v>
      </c>
    </row>
    <row r="1576" spans="1:2" x14ac:dyDescent="0.35">
      <c r="A1576" t="s">
        <v>2542</v>
      </c>
      <c r="B1576">
        <v>77040.95</v>
      </c>
    </row>
    <row r="1577" spans="1:2" x14ac:dyDescent="0.35">
      <c r="A1577" t="s">
        <v>2543</v>
      </c>
      <c r="B1577">
        <v>77021.84</v>
      </c>
    </row>
    <row r="1578" spans="1:2" x14ac:dyDescent="0.35">
      <c r="A1578" t="s">
        <v>2544</v>
      </c>
      <c r="B1578">
        <v>77000</v>
      </c>
    </row>
    <row r="1579" spans="1:2" x14ac:dyDescent="0.35">
      <c r="A1579" t="s">
        <v>2545</v>
      </c>
      <c r="B1579">
        <v>77000</v>
      </c>
    </row>
    <row r="1580" spans="1:2" x14ac:dyDescent="0.35">
      <c r="A1580" t="s">
        <v>2546</v>
      </c>
      <c r="B1580">
        <v>77000</v>
      </c>
    </row>
    <row r="1581" spans="1:2" x14ac:dyDescent="0.35">
      <c r="A1581" t="s">
        <v>2547</v>
      </c>
      <c r="B1581">
        <v>76848.479999999996</v>
      </c>
    </row>
    <row r="1582" spans="1:2" x14ac:dyDescent="0.35">
      <c r="A1582" t="s">
        <v>2548</v>
      </c>
      <c r="B1582">
        <v>76700</v>
      </c>
    </row>
    <row r="1583" spans="1:2" x14ac:dyDescent="0.35">
      <c r="A1583" t="s">
        <v>2549</v>
      </c>
      <c r="B1583">
        <v>76688</v>
      </c>
    </row>
    <row r="1584" spans="1:2" x14ac:dyDescent="0.35">
      <c r="A1584" t="s">
        <v>2550</v>
      </c>
      <c r="B1584">
        <v>76449.109999999986</v>
      </c>
    </row>
    <row r="1585" spans="1:2" x14ac:dyDescent="0.35">
      <c r="A1585" t="s">
        <v>2551</v>
      </c>
      <c r="B1585">
        <v>76355.5</v>
      </c>
    </row>
    <row r="1586" spans="1:2" x14ac:dyDescent="0.35">
      <c r="A1586" t="s">
        <v>2552</v>
      </c>
      <c r="B1586">
        <v>76355.5</v>
      </c>
    </row>
    <row r="1587" spans="1:2" x14ac:dyDescent="0.35">
      <c r="A1587" t="s">
        <v>2553</v>
      </c>
      <c r="B1587">
        <v>76355.5</v>
      </c>
    </row>
    <row r="1588" spans="1:2" x14ac:dyDescent="0.35">
      <c r="A1588" t="s">
        <v>2554</v>
      </c>
      <c r="B1588">
        <v>76355.5</v>
      </c>
    </row>
    <row r="1589" spans="1:2" x14ac:dyDescent="0.35">
      <c r="A1589" t="s">
        <v>2555</v>
      </c>
      <c r="B1589">
        <v>76351.439999999988</v>
      </c>
    </row>
    <row r="1590" spans="1:2" x14ac:dyDescent="0.35">
      <c r="A1590" t="s">
        <v>2556</v>
      </c>
      <c r="B1590">
        <v>76187.98</v>
      </c>
    </row>
    <row r="1591" spans="1:2" x14ac:dyDescent="0.35">
      <c r="A1591" t="s">
        <v>2557</v>
      </c>
      <c r="B1591">
        <v>76101.400000000009</v>
      </c>
    </row>
    <row r="1592" spans="1:2" x14ac:dyDescent="0.35">
      <c r="A1592" t="s">
        <v>2558</v>
      </c>
      <c r="B1592">
        <v>76048.17</v>
      </c>
    </row>
    <row r="1593" spans="1:2" x14ac:dyDescent="0.35">
      <c r="A1593" t="s">
        <v>2559</v>
      </c>
      <c r="B1593">
        <v>76028.14</v>
      </c>
    </row>
    <row r="1594" spans="1:2" x14ac:dyDescent="0.35">
      <c r="A1594" t="s">
        <v>2560</v>
      </c>
      <c r="B1594">
        <v>76000</v>
      </c>
    </row>
    <row r="1595" spans="1:2" x14ac:dyDescent="0.35">
      <c r="A1595" t="s">
        <v>2561</v>
      </c>
      <c r="B1595">
        <v>76000</v>
      </c>
    </row>
    <row r="1596" spans="1:2" x14ac:dyDescent="0.35">
      <c r="A1596" t="s">
        <v>2562</v>
      </c>
      <c r="B1596">
        <v>76000</v>
      </c>
    </row>
    <row r="1597" spans="1:2" x14ac:dyDescent="0.35">
      <c r="A1597" t="s">
        <v>2563</v>
      </c>
      <c r="B1597">
        <v>76000</v>
      </c>
    </row>
    <row r="1598" spans="1:2" x14ac:dyDescent="0.35">
      <c r="A1598" t="s">
        <v>2564</v>
      </c>
      <c r="B1598">
        <v>76000</v>
      </c>
    </row>
    <row r="1599" spans="1:2" x14ac:dyDescent="0.35">
      <c r="A1599" t="s">
        <v>2565</v>
      </c>
      <c r="B1599">
        <v>76000</v>
      </c>
    </row>
    <row r="1600" spans="1:2" x14ac:dyDescent="0.35">
      <c r="A1600" t="s">
        <v>2566</v>
      </c>
      <c r="B1600">
        <v>75974.039999999994</v>
      </c>
    </row>
    <row r="1601" spans="1:2" x14ac:dyDescent="0.35">
      <c r="A1601" t="s">
        <v>2567</v>
      </c>
      <c r="B1601">
        <v>75971.399999999994</v>
      </c>
    </row>
    <row r="1602" spans="1:2" x14ac:dyDescent="0.35">
      <c r="A1602" t="s">
        <v>2568</v>
      </c>
      <c r="B1602">
        <v>75780.800000000003</v>
      </c>
    </row>
    <row r="1603" spans="1:2" x14ac:dyDescent="0.35">
      <c r="A1603" t="s">
        <v>2569</v>
      </c>
      <c r="B1603">
        <v>75720</v>
      </c>
    </row>
    <row r="1604" spans="1:2" x14ac:dyDescent="0.35">
      <c r="A1604" t="s">
        <v>2570</v>
      </c>
      <c r="B1604">
        <v>75700</v>
      </c>
    </row>
    <row r="1605" spans="1:2" x14ac:dyDescent="0.35">
      <c r="A1605" t="s">
        <v>2571</v>
      </c>
      <c r="B1605">
        <v>75674.990000000005</v>
      </c>
    </row>
    <row r="1606" spans="1:2" x14ac:dyDescent="0.35">
      <c r="A1606" t="s">
        <v>2572</v>
      </c>
      <c r="B1606">
        <v>75608.5</v>
      </c>
    </row>
    <row r="1607" spans="1:2" x14ac:dyDescent="0.35">
      <c r="A1607" t="s">
        <v>2573</v>
      </c>
      <c r="B1607">
        <v>75559.91</v>
      </c>
    </row>
    <row r="1608" spans="1:2" x14ac:dyDescent="0.35">
      <c r="A1608" t="s">
        <v>2574</v>
      </c>
      <c r="B1608">
        <v>75482</v>
      </c>
    </row>
    <row r="1609" spans="1:2" x14ac:dyDescent="0.35">
      <c r="A1609" t="s">
        <v>2575</v>
      </c>
      <c r="B1609">
        <v>75415.75</v>
      </c>
    </row>
    <row r="1610" spans="1:2" x14ac:dyDescent="0.35">
      <c r="A1610" t="s">
        <v>2576</v>
      </c>
      <c r="B1610">
        <v>75400</v>
      </c>
    </row>
    <row r="1611" spans="1:2" x14ac:dyDescent="0.35">
      <c r="A1611" t="s">
        <v>2577</v>
      </c>
      <c r="B1611">
        <v>75314.849999999991</v>
      </c>
    </row>
    <row r="1612" spans="1:2" x14ac:dyDescent="0.35">
      <c r="A1612" t="s">
        <v>2578</v>
      </c>
      <c r="B1612">
        <v>75233.87000000001</v>
      </c>
    </row>
    <row r="1613" spans="1:2" x14ac:dyDescent="0.35">
      <c r="A1613" t="s">
        <v>2579</v>
      </c>
      <c r="B1613">
        <v>75210.599999999991</v>
      </c>
    </row>
    <row r="1614" spans="1:2" x14ac:dyDescent="0.35">
      <c r="A1614" t="s">
        <v>2580</v>
      </c>
      <c r="B1614">
        <v>75180.800000000003</v>
      </c>
    </row>
    <row r="1615" spans="1:2" x14ac:dyDescent="0.35">
      <c r="A1615" t="s">
        <v>2581</v>
      </c>
      <c r="B1615">
        <v>75180.800000000003</v>
      </c>
    </row>
    <row r="1616" spans="1:2" x14ac:dyDescent="0.35">
      <c r="A1616" t="s">
        <v>2582</v>
      </c>
      <c r="B1616">
        <v>75176</v>
      </c>
    </row>
    <row r="1617" spans="1:2" x14ac:dyDescent="0.35">
      <c r="A1617" t="s">
        <v>2583</v>
      </c>
      <c r="B1617">
        <v>75120.600000000006</v>
      </c>
    </row>
    <row r="1618" spans="1:2" x14ac:dyDescent="0.35">
      <c r="A1618" t="s">
        <v>2584</v>
      </c>
      <c r="B1618">
        <v>75103.349999999991</v>
      </c>
    </row>
    <row r="1619" spans="1:2" x14ac:dyDescent="0.35">
      <c r="A1619" t="s">
        <v>2585</v>
      </c>
      <c r="B1619">
        <v>75100</v>
      </c>
    </row>
    <row r="1620" spans="1:2" x14ac:dyDescent="0.35">
      <c r="A1620" t="s">
        <v>2586</v>
      </c>
      <c r="B1620">
        <v>75066.3</v>
      </c>
    </row>
    <row r="1621" spans="1:2" x14ac:dyDescent="0.35">
      <c r="A1621" t="s">
        <v>2587</v>
      </c>
      <c r="B1621">
        <v>75066.3</v>
      </c>
    </row>
    <row r="1622" spans="1:2" x14ac:dyDescent="0.35">
      <c r="A1622" t="s">
        <v>2588</v>
      </c>
      <c r="B1622">
        <v>75063.570000000007</v>
      </c>
    </row>
    <row r="1623" spans="1:2" x14ac:dyDescent="0.35">
      <c r="A1623" t="s">
        <v>2589</v>
      </c>
      <c r="B1623">
        <v>75062.399999999994</v>
      </c>
    </row>
    <row r="1624" spans="1:2" x14ac:dyDescent="0.35">
      <c r="A1624" t="s">
        <v>2590</v>
      </c>
      <c r="B1624">
        <v>75053.820000000007</v>
      </c>
    </row>
    <row r="1625" spans="1:2" x14ac:dyDescent="0.35">
      <c r="A1625" t="s">
        <v>2591</v>
      </c>
      <c r="B1625">
        <v>75047.97</v>
      </c>
    </row>
    <row r="1626" spans="1:2" x14ac:dyDescent="0.35">
      <c r="A1626" t="s">
        <v>2592</v>
      </c>
      <c r="B1626">
        <v>75035.44</v>
      </c>
    </row>
    <row r="1627" spans="1:2" x14ac:dyDescent="0.35">
      <c r="A1627" t="s">
        <v>2593</v>
      </c>
      <c r="B1627">
        <v>75027.3</v>
      </c>
    </row>
    <row r="1628" spans="1:2" x14ac:dyDescent="0.35">
      <c r="A1628" t="s">
        <v>2594</v>
      </c>
      <c r="B1628">
        <v>75023.75</v>
      </c>
    </row>
    <row r="1629" spans="1:2" x14ac:dyDescent="0.35">
      <c r="A1629" t="s">
        <v>2595</v>
      </c>
      <c r="B1629">
        <v>75023.399999999994</v>
      </c>
    </row>
    <row r="1630" spans="1:2" x14ac:dyDescent="0.35">
      <c r="A1630" t="s">
        <v>2596</v>
      </c>
      <c r="B1630">
        <v>75000</v>
      </c>
    </row>
    <row r="1631" spans="1:2" x14ac:dyDescent="0.35">
      <c r="A1631" t="s">
        <v>2597</v>
      </c>
      <c r="B1631">
        <v>75000</v>
      </c>
    </row>
    <row r="1632" spans="1:2" x14ac:dyDescent="0.35">
      <c r="A1632" t="s">
        <v>2598</v>
      </c>
      <c r="B1632">
        <v>75000</v>
      </c>
    </row>
    <row r="1633" spans="1:2" x14ac:dyDescent="0.35">
      <c r="A1633" t="s">
        <v>2599</v>
      </c>
      <c r="B1633">
        <v>75000</v>
      </c>
    </row>
    <row r="1634" spans="1:2" x14ac:dyDescent="0.35">
      <c r="A1634" t="s">
        <v>2600</v>
      </c>
      <c r="B1634">
        <v>75000</v>
      </c>
    </row>
    <row r="1635" spans="1:2" x14ac:dyDescent="0.35">
      <c r="A1635" t="s">
        <v>2601</v>
      </c>
      <c r="B1635">
        <v>75000</v>
      </c>
    </row>
    <row r="1636" spans="1:2" x14ac:dyDescent="0.35">
      <c r="A1636" t="s">
        <v>2602</v>
      </c>
      <c r="B1636">
        <v>75000</v>
      </c>
    </row>
    <row r="1637" spans="1:2" x14ac:dyDescent="0.35">
      <c r="A1637" t="s">
        <v>2603</v>
      </c>
      <c r="B1637">
        <v>75000</v>
      </c>
    </row>
    <row r="1638" spans="1:2" x14ac:dyDescent="0.35">
      <c r="A1638" t="s">
        <v>2604</v>
      </c>
      <c r="B1638">
        <v>75000</v>
      </c>
    </row>
    <row r="1639" spans="1:2" x14ac:dyDescent="0.35">
      <c r="A1639" t="s">
        <v>2605</v>
      </c>
      <c r="B1639">
        <v>75000</v>
      </c>
    </row>
    <row r="1640" spans="1:2" x14ac:dyDescent="0.35">
      <c r="A1640" t="s">
        <v>2606</v>
      </c>
      <c r="B1640">
        <v>75000</v>
      </c>
    </row>
    <row r="1641" spans="1:2" x14ac:dyDescent="0.35">
      <c r="A1641" t="s">
        <v>2607</v>
      </c>
      <c r="B1641">
        <v>74885</v>
      </c>
    </row>
    <row r="1642" spans="1:2" x14ac:dyDescent="0.35">
      <c r="A1642" t="s">
        <v>2608</v>
      </c>
      <c r="B1642">
        <v>74878.140000000014</v>
      </c>
    </row>
    <row r="1643" spans="1:2" x14ac:dyDescent="0.35">
      <c r="A1643" t="s">
        <v>2609</v>
      </c>
      <c r="B1643">
        <v>74413.649999999994</v>
      </c>
    </row>
    <row r="1644" spans="1:2" x14ac:dyDescent="0.35">
      <c r="A1644" t="s">
        <v>2610</v>
      </c>
      <c r="B1644">
        <v>74400</v>
      </c>
    </row>
    <row r="1645" spans="1:2" x14ac:dyDescent="0.35">
      <c r="A1645" t="s">
        <v>2611</v>
      </c>
      <c r="B1645">
        <v>74363.48</v>
      </c>
    </row>
    <row r="1646" spans="1:2" x14ac:dyDescent="0.35">
      <c r="A1646" t="s">
        <v>2612</v>
      </c>
      <c r="B1646">
        <v>74356.7</v>
      </c>
    </row>
    <row r="1647" spans="1:2" x14ac:dyDescent="0.35">
      <c r="A1647" t="s">
        <v>2613</v>
      </c>
      <c r="B1647">
        <v>74208.259999999995</v>
      </c>
    </row>
    <row r="1648" spans="1:2" x14ac:dyDescent="0.35">
      <c r="A1648" t="s">
        <v>2614</v>
      </c>
      <c r="B1648">
        <v>74185.820000000007</v>
      </c>
    </row>
    <row r="1649" spans="1:2" x14ac:dyDescent="0.35">
      <c r="A1649" t="s">
        <v>2615</v>
      </c>
      <c r="B1649">
        <v>74148.710000000006</v>
      </c>
    </row>
    <row r="1650" spans="1:2" x14ac:dyDescent="0.35">
      <c r="A1650" t="s">
        <v>2616</v>
      </c>
      <c r="B1650">
        <v>74089.7</v>
      </c>
    </row>
    <row r="1651" spans="1:2" x14ac:dyDescent="0.35">
      <c r="A1651" t="s">
        <v>2617</v>
      </c>
      <c r="B1651">
        <v>74030.38</v>
      </c>
    </row>
    <row r="1652" spans="1:2" x14ac:dyDescent="0.35">
      <c r="A1652" t="s">
        <v>2618</v>
      </c>
      <c r="B1652">
        <v>74016.38</v>
      </c>
    </row>
    <row r="1653" spans="1:2" x14ac:dyDescent="0.35">
      <c r="A1653" t="s">
        <v>2619</v>
      </c>
      <c r="B1653">
        <v>74000</v>
      </c>
    </row>
    <row r="1654" spans="1:2" x14ac:dyDescent="0.35">
      <c r="A1654" t="s">
        <v>2620</v>
      </c>
      <c r="B1654">
        <v>73959.03</v>
      </c>
    </row>
    <row r="1655" spans="1:2" x14ac:dyDescent="0.35">
      <c r="A1655" t="s">
        <v>2621</v>
      </c>
      <c r="B1655">
        <v>73857.899999999994</v>
      </c>
    </row>
    <row r="1656" spans="1:2" x14ac:dyDescent="0.35">
      <c r="A1656" t="s">
        <v>2622</v>
      </c>
      <c r="B1656">
        <v>73529.25</v>
      </c>
    </row>
    <row r="1657" spans="1:2" x14ac:dyDescent="0.35">
      <c r="A1657" t="s">
        <v>2623</v>
      </c>
      <c r="B1657">
        <v>73490</v>
      </c>
    </row>
    <row r="1658" spans="1:2" x14ac:dyDescent="0.35">
      <c r="A1658" t="s">
        <v>2624</v>
      </c>
      <c r="B1658">
        <v>73288</v>
      </c>
    </row>
    <row r="1659" spans="1:2" x14ac:dyDescent="0.35">
      <c r="A1659" t="s">
        <v>2625</v>
      </c>
      <c r="B1659">
        <v>73097.819999999992</v>
      </c>
    </row>
    <row r="1660" spans="1:2" x14ac:dyDescent="0.35">
      <c r="A1660" t="s">
        <v>2626</v>
      </c>
      <c r="B1660">
        <v>73089</v>
      </c>
    </row>
    <row r="1661" spans="1:2" x14ac:dyDescent="0.35">
      <c r="A1661" t="s">
        <v>2627</v>
      </c>
      <c r="B1661">
        <v>73077.61</v>
      </c>
    </row>
    <row r="1662" spans="1:2" x14ac:dyDescent="0.35">
      <c r="A1662" t="s">
        <v>2628</v>
      </c>
      <c r="B1662">
        <v>73048.95</v>
      </c>
    </row>
    <row r="1663" spans="1:2" x14ac:dyDescent="0.35">
      <c r="A1663" t="s">
        <v>2629</v>
      </c>
      <c r="B1663">
        <v>73000</v>
      </c>
    </row>
    <row r="1664" spans="1:2" x14ac:dyDescent="0.35">
      <c r="A1664" t="s">
        <v>2630</v>
      </c>
      <c r="B1664">
        <v>73000</v>
      </c>
    </row>
    <row r="1665" spans="1:2" x14ac:dyDescent="0.35">
      <c r="A1665" t="s">
        <v>2631</v>
      </c>
      <c r="B1665">
        <v>73000</v>
      </c>
    </row>
    <row r="1666" spans="1:2" x14ac:dyDescent="0.35">
      <c r="A1666" t="s">
        <v>2632</v>
      </c>
      <c r="B1666">
        <v>73000</v>
      </c>
    </row>
    <row r="1667" spans="1:2" x14ac:dyDescent="0.35">
      <c r="A1667" t="s">
        <v>2633</v>
      </c>
      <c r="B1667">
        <v>73000</v>
      </c>
    </row>
    <row r="1668" spans="1:2" x14ac:dyDescent="0.35">
      <c r="A1668" t="s">
        <v>2634</v>
      </c>
      <c r="B1668">
        <v>73000</v>
      </c>
    </row>
    <row r="1669" spans="1:2" x14ac:dyDescent="0.35">
      <c r="A1669" t="s">
        <v>2635</v>
      </c>
      <c r="B1669">
        <v>73000</v>
      </c>
    </row>
    <row r="1670" spans="1:2" x14ac:dyDescent="0.35">
      <c r="A1670" t="s">
        <v>2636</v>
      </c>
      <c r="B1670">
        <v>73000</v>
      </c>
    </row>
    <row r="1671" spans="1:2" x14ac:dyDescent="0.35">
      <c r="A1671" t="s">
        <v>2637</v>
      </c>
      <c r="B1671">
        <v>72896.53</v>
      </c>
    </row>
    <row r="1672" spans="1:2" x14ac:dyDescent="0.35">
      <c r="A1672" t="s">
        <v>2638</v>
      </c>
      <c r="B1672">
        <v>72831.399999999994</v>
      </c>
    </row>
    <row r="1673" spans="1:2" x14ac:dyDescent="0.35">
      <c r="A1673" t="s">
        <v>2639</v>
      </c>
      <c r="B1673">
        <v>72831.399999999994</v>
      </c>
    </row>
    <row r="1674" spans="1:2" x14ac:dyDescent="0.35">
      <c r="A1674" t="s">
        <v>2640</v>
      </c>
      <c r="B1674">
        <v>72831.399999999994</v>
      </c>
    </row>
    <row r="1675" spans="1:2" x14ac:dyDescent="0.35">
      <c r="A1675" t="s">
        <v>2641</v>
      </c>
      <c r="B1675">
        <v>72824.409999999989</v>
      </c>
    </row>
    <row r="1676" spans="1:2" x14ac:dyDescent="0.35">
      <c r="A1676" t="s">
        <v>2642</v>
      </c>
      <c r="B1676">
        <v>72815.410000000018</v>
      </c>
    </row>
    <row r="1677" spans="1:2" x14ac:dyDescent="0.35">
      <c r="A1677" t="s">
        <v>2643</v>
      </c>
      <c r="B1677">
        <v>72558.5</v>
      </c>
    </row>
    <row r="1678" spans="1:2" x14ac:dyDescent="0.35">
      <c r="A1678" t="s">
        <v>2644</v>
      </c>
      <c r="B1678">
        <v>72500</v>
      </c>
    </row>
    <row r="1679" spans="1:2" x14ac:dyDescent="0.35">
      <c r="A1679" t="s">
        <v>2645</v>
      </c>
      <c r="B1679">
        <v>72500</v>
      </c>
    </row>
    <row r="1680" spans="1:2" x14ac:dyDescent="0.35">
      <c r="A1680" t="s">
        <v>2646</v>
      </c>
      <c r="B1680">
        <v>72500</v>
      </c>
    </row>
    <row r="1681" spans="1:2" x14ac:dyDescent="0.35">
      <c r="A1681" t="s">
        <v>2647</v>
      </c>
      <c r="B1681">
        <v>72482</v>
      </c>
    </row>
    <row r="1682" spans="1:2" x14ac:dyDescent="0.35">
      <c r="A1682" t="s">
        <v>2648</v>
      </c>
      <c r="B1682">
        <v>72339</v>
      </c>
    </row>
    <row r="1683" spans="1:2" x14ac:dyDescent="0.35">
      <c r="A1683" t="s">
        <v>2649</v>
      </c>
      <c r="B1683">
        <v>72129.100000000006</v>
      </c>
    </row>
    <row r="1684" spans="1:2" x14ac:dyDescent="0.35">
      <c r="A1684" t="s">
        <v>2650</v>
      </c>
      <c r="B1684">
        <v>72124.61</v>
      </c>
    </row>
    <row r="1685" spans="1:2" x14ac:dyDescent="0.35">
      <c r="A1685" t="s">
        <v>2651</v>
      </c>
      <c r="B1685">
        <v>72100</v>
      </c>
    </row>
    <row r="1686" spans="1:2" x14ac:dyDescent="0.35">
      <c r="A1686" t="s">
        <v>2652</v>
      </c>
      <c r="B1686">
        <v>72100</v>
      </c>
    </row>
    <row r="1687" spans="1:2" x14ac:dyDescent="0.35">
      <c r="A1687" t="s">
        <v>2653</v>
      </c>
      <c r="B1687">
        <v>72078</v>
      </c>
    </row>
    <row r="1688" spans="1:2" x14ac:dyDescent="0.35">
      <c r="A1688" t="s">
        <v>2654</v>
      </c>
      <c r="B1688">
        <v>72041.73</v>
      </c>
    </row>
    <row r="1689" spans="1:2" x14ac:dyDescent="0.35">
      <c r="A1689" t="s">
        <v>2655</v>
      </c>
      <c r="B1689">
        <v>72000</v>
      </c>
    </row>
    <row r="1690" spans="1:2" x14ac:dyDescent="0.35">
      <c r="A1690" t="s">
        <v>2656</v>
      </c>
      <c r="B1690">
        <v>72000</v>
      </c>
    </row>
    <row r="1691" spans="1:2" x14ac:dyDescent="0.35">
      <c r="A1691" t="s">
        <v>2657</v>
      </c>
      <c r="B1691">
        <v>72000</v>
      </c>
    </row>
    <row r="1692" spans="1:2" x14ac:dyDescent="0.35">
      <c r="A1692" t="s">
        <v>2658</v>
      </c>
      <c r="B1692">
        <v>72000</v>
      </c>
    </row>
    <row r="1693" spans="1:2" x14ac:dyDescent="0.35">
      <c r="A1693" t="s">
        <v>2659</v>
      </c>
      <c r="B1693">
        <v>72000</v>
      </c>
    </row>
    <row r="1694" spans="1:2" x14ac:dyDescent="0.35">
      <c r="A1694" t="s">
        <v>2660</v>
      </c>
      <c r="B1694">
        <v>71729.52</v>
      </c>
    </row>
    <row r="1695" spans="1:2" x14ac:dyDescent="0.35">
      <c r="A1695" t="s">
        <v>2661</v>
      </c>
      <c r="B1695">
        <v>71661.820000000007</v>
      </c>
    </row>
    <row r="1696" spans="1:2" x14ac:dyDescent="0.35">
      <c r="A1696" t="s">
        <v>2662</v>
      </c>
      <c r="B1696">
        <v>71656.7</v>
      </c>
    </row>
    <row r="1697" spans="1:2" x14ac:dyDescent="0.35">
      <c r="A1697" t="s">
        <v>2663</v>
      </c>
      <c r="B1697">
        <v>71571.31</v>
      </c>
    </row>
    <row r="1698" spans="1:2" x14ac:dyDescent="0.35">
      <c r="A1698" t="s">
        <v>2664</v>
      </c>
      <c r="B1698">
        <v>71433.8</v>
      </c>
    </row>
    <row r="1699" spans="1:2" x14ac:dyDescent="0.35">
      <c r="A1699" t="s">
        <v>2665</v>
      </c>
      <c r="B1699">
        <v>71400</v>
      </c>
    </row>
    <row r="1700" spans="1:2" x14ac:dyDescent="0.35">
      <c r="A1700" t="s">
        <v>2666</v>
      </c>
      <c r="B1700">
        <v>71193.83</v>
      </c>
    </row>
    <row r="1701" spans="1:2" x14ac:dyDescent="0.35">
      <c r="A1701" t="s">
        <v>2667</v>
      </c>
      <c r="B1701">
        <v>71189.820000000007</v>
      </c>
    </row>
    <row r="1702" spans="1:2" x14ac:dyDescent="0.35">
      <c r="A1702" t="s">
        <v>2668</v>
      </c>
      <c r="B1702">
        <v>71109.69</v>
      </c>
    </row>
    <row r="1703" spans="1:2" x14ac:dyDescent="0.35">
      <c r="A1703" t="s">
        <v>2669</v>
      </c>
      <c r="B1703">
        <v>71050.31</v>
      </c>
    </row>
    <row r="1704" spans="1:2" x14ac:dyDescent="0.35">
      <c r="A1704" t="s">
        <v>2670</v>
      </c>
      <c r="B1704">
        <v>71030.2</v>
      </c>
    </row>
    <row r="1705" spans="1:2" x14ac:dyDescent="0.35">
      <c r="A1705" t="s">
        <v>2671</v>
      </c>
      <c r="B1705">
        <v>71022.62</v>
      </c>
    </row>
    <row r="1706" spans="1:2" x14ac:dyDescent="0.35">
      <c r="A1706" t="s">
        <v>2672</v>
      </c>
      <c r="B1706">
        <v>71000</v>
      </c>
    </row>
    <row r="1707" spans="1:2" x14ac:dyDescent="0.35">
      <c r="A1707" t="s">
        <v>2673</v>
      </c>
      <c r="B1707">
        <v>71000</v>
      </c>
    </row>
    <row r="1708" spans="1:2" x14ac:dyDescent="0.35">
      <c r="A1708" t="s">
        <v>2674</v>
      </c>
      <c r="B1708">
        <v>71000</v>
      </c>
    </row>
    <row r="1709" spans="1:2" x14ac:dyDescent="0.35">
      <c r="A1709" t="s">
        <v>2675</v>
      </c>
      <c r="B1709">
        <v>70957.899999999994</v>
      </c>
    </row>
    <row r="1710" spans="1:2" x14ac:dyDescent="0.35">
      <c r="A1710" t="s">
        <v>2676</v>
      </c>
      <c r="B1710">
        <v>70520.260000000009</v>
      </c>
    </row>
    <row r="1711" spans="1:2" x14ac:dyDescent="0.35">
      <c r="A1711" t="s">
        <v>2677</v>
      </c>
      <c r="B1711">
        <v>70482</v>
      </c>
    </row>
    <row r="1712" spans="1:2" x14ac:dyDescent="0.35">
      <c r="A1712" t="s">
        <v>2678</v>
      </c>
      <c r="B1712">
        <v>70482</v>
      </c>
    </row>
    <row r="1713" spans="1:2" x14ac:dyDescent="0.35">
      <c r="A1713" t="s">
        <v>2679</v>
      </c>
      <c r="B1713">
        <v>70482</v>
      </c>
    </row>
    <row r="1714" spans="1:2" x14ac:dyDescent="0.35">
      <c r="A1714" t="s">
        <v>2680</v>
      </c>
      <c r="B1714">
        <v>70482</v>
      </c>
    </row>
    <row r="1715" spans="1:2" x14ac:dyDescent="0.35">
      <c r="A1715" t="s">
        <v>2681</v>
      </c>
      <c r="B1715">
        <v>70482</v>
      </c>
    </row>
    <row r="1716" spans="1:2" x14ac:dyDescent="0.35">
      <c r="A1716" t="s">
        <v>2682</v>
      </c>
      <c r="B1716">
        <v>70482</v>
      </c>
    </row>
    <row r="1717" spans="1:2" x14ac:dyDescent="0.35">
      <c r="A1717" t="s">
        <v>2683</v>
      </c>
      <c r="B1717">
        <v>70482</v>
      </c>
    </row>
    <row r="1718" spans="1:2" x14ac:dyDescent="0.35">
      <c r="A1718" t="s">
        <v>2684</v>
      </c>
      <c r="B1718">
        <v>70482</v>
      </c>
    </row>
    <row r="1719" spans="1:2" x14ac:dyDescent="0.35">
      <c r="A1719" t="s">
        <v>2685</v>
      </c>
      <c r="B1719">
        <v>70482</v>
      </c>
    </row>
    <row r="1720" spans="1:2" x14ac:dyDescent="0.35">
      <c r="A1720" t="s">
        <v>2686</v>
      </c>
      <c r="B1720">
        <v>70207.53</v>
      </c>
    </row>
    <row r="1721" spans="1:2" x14ac:dyDescent="0.35">
      <c r="A1721" t="s">
        <v>2687</v>
      </c>
      <c r="B1721">
        <v>70145.079999999987</v>
      </c>
    </row>
    <row r="1722" spans="1:2" x14ac:dyDescent="0.35">
      <c r="A1722" t="s">
        <v>2688</v>
      </c>
      <c r="B1722">
        <v>70135</v>
      </c>
    </row>
    <row r="1723" spans="1:2" x14ac:dyDescent="0.35">
      <c r="A1723" t="s">
        <v>2689</v>
      </c>
      <c r="B1723">
        <v>70100</v>
      </c>
    </row>
    <row r="1724" spans="1:2" x14ac:dyDescent="0.35">
      <c r="A1724" t="s">
        <v>2690</v>
      </c>
      <c r="B1724">
        <v>70078</v>
      </c>
    </row>
    <row r="1725" spans="1:2" x14ac:dyDescent="0.35">
      <c r="A1725" t="s">
        <v>2691</v>
      </c>
      <c r="B1725">
        <v>70062.399999999994</v>
      </c>
    </row>
    <row r="1726" spans="1:2" x14ac:dyDescent="0.35">
      <c r="A1726" t="s">
        <v>2692</v>
      </c>
      <c r="B1726">
        <v>70060.45</v>
      </c>
    </row>
    <row r="1727" spans="1:2" x14ac:dyDescent="0.35">
      <c r="A1727" t="s">
        <v>2693</v>
      </c>
      <c r="B1727">
        <v>70057.53</v>
      </c>
    </row>
    <row r="1728" spans="1:2" x14ac:dyDescent="0.35">
      <c r="A1728" t="s">
        <v>2694</v>
      </c>
      <c r="B1728">
        <v>70046.8</v>
      </c>
    </row>
    <row r="1729" spans="1:2" x14ac:dyDescent="0.35">
      <c r="A1729" t="s">
        <v>2695</v>
      </c>
      <c r="B1729">
        <v>70042.899999999994</v>
      </c>
    </row>
    <row r="1730" spans="1:2" x14ac:dyDescent="0.35">
      <c r="A1730" t="s">
        <v>2696</v>
      </c>
      <c r="B1730">
        <v>70039</v>
      </c>
    </row>
    <row r="1731" spans="1:2" x14ac:dyDescent="0.35">
      <c r="A1731" t="s">
        <v>2697</v>
      </c>
      <c r="B1731">
        <v>70033.149999999994</v>
      </c>
    </row>
    <row r="1732" spans="1:2" x14ac:dyDescent="0.35">
      <c r="A1732" t="s">
        <v>2698</v>
      </c>
      <c r="B1732">
        <v>70033.149999999994</v>
      </c>
    </row>
    <row r="1733" spans="1:2" x14ac:dyDescent="0.35">
      <c r="A1733" t="s">
        <v>2699</v>
      </c>
      <c r="B1733">
        <v>70023.28</v>
      </c>
    </row>
    <row r="1734" spans="1:2" x14ac:dyDescent="0.35">
      <c r="A1734" t="s">
        <v>2700</v>
      </c>
      <c r="B1734">
        <v>70019.11</v>
      </c>
    </row>
    <row r="1735" spans="1:2" x14ac:dyDescent="0.35">
      <c r="A1735" t="s">
        <v>2701</v>
      </c>
      <c r="B1735">
        <v>70017.55</v>
      </c>
    </row>
    <row r="1736" spans="1:2" x14ac:dyDescent="0.35">
      <c r="A1736" t="s">
        <v>2702</v>
      </c>
      <c r="B1736">
        <v>70012.98</v>
      </c>
    </row>
    <row r="1737" spans="1:2" x14ac:dyDescent="0.35">
      <c r="A1737" t="s">
        <v>2703</v>
      </c>
      <c r="B1737">
        <v>70000</v>
      </c>
    </row>
    <row r="1738" spans="1:2" x14ac:dyDescent="0.35">
      <c r="A1738" t="s">
        <v>2704</v>
      </c>
      <c r="B1738">
        <v>70000</v>
      </c>
    </row>
    <row r="1739" spans="1:2" x14ac:dyDescent="0.35">
      <c r="A1739" t="s">
        <v>2705</v>
      </c>
      <c r="B1739">
        <v>70000</v>
      </c>
    </row>
    <row r="1740" spans="1:2" x14ac:dyDescent="0.35">
      <c r="A1740" t="s">
        <v>2706</v>
      </c>
      <c r="B1740">
        <v>70000</v>
      </c>
    </row>
    <row r="1741" spans="1:2" x14ac:dyDescent="0.35">
      <c r="A1741" t="s">
        <v>2707</v>
      </c>
      <c r="B1741">
        <v>70000</v>
      </c>
    </row>
    <row r="1742" spans="1:2" x14ac:dyDescent="0.35">
      <c r="A1742" t="s">
        <v>2708</v>
      </c>
      <c r="B1742">
        <v>70000</v>
      </c>
    </row>
    <row r="1743" spans="1:2" x14ac:dyDescent="0.35">
      <c r="A1743" t="s">
        <v>2709</v>
      </c>
      <c r="B1743">
        <v>70000</v>
      </c>
    </row>
    <row r="1744" spans="1:2" x14ac:dyDescent="0.35">
      <c r="A1744" t="s">
        <v>2710</v>
      </c>
      <c r="B1744">
        <v>70000</v>
      </c>
    </row>
    <row r="1745" spans="1:2" x14ac:dyDescent="0.35">
      <c r="A1745" t="s">
        <v>2711</v>
      </c>
      <c r="B1745">
        <v>70000</v>
      </c>
    </row>
    <row r="1746" spans="1:2" x14ac:dyDescent="0.35">
      <c r="A1746" t="s">
        <v>2712</v>
      </c>
      <c r="B1746">
        <v>69683.39</v>
      </c>
    </row>
    <row r="1747" spans="1:2" x14ac:dyDescent="0.35">
      <c r="A1747" t="s">
        <v>2713</v>
      </c>
      <c r="B1747">
        <v>69635.8</v>
      </c>
    </row>
    <row r="1748" spans="1:2" x14ac:dyDescent="0.35">
      <c r="A1748" t="s">
        <v>2714</v>
      </c>
      <c r="B1748">
        <v>69608.5</v>
      </c>
    </row>
    <row r="1749" spans="1:2" x14ac:dyDescent="0.35">
      <c r="A1749" t="s">
        <v>2715</v>
      </c>
      <c r="B1749">
        <v>69608.5</v>
      </c>
    </row>
    <row r="1750" spans="1:2" x14ac:dyDescent="0.35">
      <c r="A1750" t="s">
        <v>2716</v>
      </c>
      <c r="B1750">
        <v>69557.899999999994</v>
      </c>
    </row>
    <row r="1751" spans="1:2" x14ac:dyDescent="0.35">
      <c r="A1751" t="s">
        <v>2717</v>
      </c>
      <c r="B1751">
        <v>69527.62000000001</v>
      </c>
    </row>
    <row r="1752" spans="1:2" x14ac:dyDescent="0.35">
      <c r="A1752" t="s">
        <v>2718</v>
      </c>
      <c r="B1752">
        <v>69500</v>
      </c>
    </row>
    <row r="1753" spans="1:2" x14ac:dyDescent="0.35">
      <c r="A1753" t="s">
        <v>2719</v>
      </c>
      <c r="B1753">
        <v>69500</v>
      </c>
    </row>
    <row r="1754" spans="1:2" x14ac:dyDescent="0.35">
      <c r="A1754" t="s">
        <v>2720</v>
      </c>
      <c r="B1754">
        <v>69417.490000000005</v>
      </c>
    </row>
    <row r="1755" spans="1:2" x14ac:dyDescent="0.35">
      <c r="A1755" t="s">
        <v>2721</v>
      </c>
      <c r="B1755">
        <v>69300</v>
      </c>
    </row>
    <row r="1756" spans="1:2" x14ac:dyDescent="0.35">
      <c r="A1756" t="s">
        <v>2722</v>
      </c>
      <c r="B1756">
        <v>69132.600000000006</v>
      </c>
    </row>
    <row r="1757" spans="1:2" x14ac:dyDescent="0.35">
      <c r="A1757" t="s">
        <v>2723</v>
      </c>
      <c r="B1757">
        <v>69051.09</v>
      </c>
    </row>
    <row r="1758" spans="1:2" x14ac:dyDescent="0.35">
      <c r="A1758" t="s">
        <v>2724</v>
      </c>
      <c r="B1758">
        <v>69000</v>
      </c>
    </row>
    <row r="1759" spans="1:2" x14ac:dyDescent="0.35">
      <c r="A1759" t="s">
        <v>2725</v>
      </c>
      <c r="B1759">
        <v>69000</v>
      </c>
    </row>
    <row r="1760" spans="1:2" x14ac:dyDescent="0.35">
      <c r="A1760" t="s">
        <v>2726</v>
      </c>
      <c r="B1760">
        <v>69000</v>
      </c>
    </row>
    <row r="1761" spans="1:2" x14ac:dyDescent="0.35">
      <c r="A1761" t="s">
        <v>2727</v>
      </c>
      <c r="B1761">
        <v>69000</v>
      </c>
    </row>
    <row r="1762" spans="1:2" x14ac:dyDescent="0.35">
      <c r="A1762" t="s">
        <v>2728</v>
      </c>
      <c r="B1762">
        <v>68906.73</v>
      </c>
    </row>
    <row r="1763" spans="1:2" x14ac:dyDescent="0.35">
      <c r="A1763" t="s">
        <v>2729</v>
      </c>
      <c r="B1763">
        <v>68700</v>
      </c>
    </row>
    <row r="1764" spans="1:2" x14ac:dyDescent="0.35">
      <c r="A1764" t="s">
        <v>2730</v>
      </c>
      <c r="B1764">
        <v>68519.5</v>
      </c>
    </row>
    <row r="1765" spans="1:2" x14ac:dyDescent="0.35">
      <c r="A1765" t="s">
        <v>2731</v>
      </c>
      <c r="B1765">
        <v>68462.399999999994</v>
      </c>
    </row>
    <row r="1766" spans="1:2" x14ac:dyDescent="0.35">
      <c r="A1766" t="s">
        <v>2732</v>
      </c>
      <c r="B1766">
        <v>68427.51999999999</v>
      </c>
    </row>
    <row r="1767" spans="1:2" x14ac:dyDescent="0.35">
      <c r="A1767" t="s">
        <v>2733</v>
      </c>
      <c r="B1767">
        <v>68245</v>
      </c>
    </row>
    <row r="1768" spans="1:2" x14ac:dyDescent="0.35">
      <c r="A1768" t="s">
        <v>2734</v>
      </c>
      <c r="B1768">
        <v>68152.099999999991</v>
      </c>
    </row>
    <row r="1769" spans="1:2" x14ac:dyDescent="0.35">
      <c r="A1769" t="s">
        <v>2735</v>
      </c>
      <c r="B1769">
        <v>68148.570000000007</v>
      </c>
    </row>
    <row r="1770" spans="1:2" x14ac:dyDescent="0.35">
      <c r="A1770" t="s">
        <v>2736</v>
      </c>
      <c r="B1770">
        <v>68132.600000000006</v>
      </c>
    </row>
    <row r="1771" spans="1:2" x14ac:dyDescent="0.35">
      <c r="A1771" t="s">
        <v>2737</v>
      </c>
      <c r="B1771">
        <v>68132.600000000006</v>
      </c>
    </row>
    <row r="1772" spans="1:2" x14ac:dyDescent="0.35">
      <c r="A1772" t="s">
        <v>2738</v>
      </c>
      <c r="B1772">
        <v>68132.600000000006</v>
      </c>
    </row>
    <row r="1773" spans="1:2" x14ac:dyDescent="0.35">
      <c r="A1773" t="s">
        <v>2739</v>
      </c>
      <c r="B1773">
        <v>68111.149999999994</v>
      </c>
    </row>
    <row r="1774" spans="1:2" x14ac:dyDescent="0.35">
      <c r="A1774" t="s">
        <v>2740</v>
      </c>
      <c r="B1774">
        <v>68086.31</v>
      </c>
    </row>
    <row r="1775" spans="1:2" x14ac:dyDescent="0.35">
      <c r="A1775" t="s">
        <v>2741</v>
      </c>
      <c r="B1775">
        <v>68079.070000000007</v>
      </c>
    </row>
    <row r="1776" spans="1:2" x14ac:dyDescent="0.35">
      <c r="A1776" t="s">
        <v>2742</v>
      </c>
      <c r="B1776">
        <v>68078.01999999999</v>
      </c>
    </row>
    <row r="1777" spans="1:2" x14ac:dyDescent="0.35">
      <c r="A1777" t="s">
        <v>2743</v>
      </c>
      <c r="B1777">
        <v>68000</v>
      </c>
    </row>
    <row r="1778" spans="1:2" x14ac:dyDescent="0.35">
      <c r="A1778" t="s">
        <v>2744</v>
      </c>
      <c r="B1778">
        <v>68000</v>
      </c>
    </row>
    <row r="1779" spans="1:2" x14ac:dyDescent="0.35">
      <c r="A1779" t="s">
        <v>2745</v>
      </c>
      <c r="B1779">
        <v>68000</v>
      </c>
    </row>
    <row r="1780" spans="1:2" x14ac:dyDescent="0.35">
      <c r="A1780" t="s">
        <v>2746</v>
      </c>
      <c r="B1780">
        <v>68000</v>
      </c>
    </row>
    <row r="1781" spans="1:2" x14ac:dyDescent="0.35">
      <c r="A1781" t="s">
        <v>2747</v>
      </c>
      <c r="B1781">
        <v>67900</v>
      </c>
    </row>
    <row r="1782" spans="1:2" x14ac:dyDescent="0.35">
      <c r="A1782" t="s">
        <v>2748</v>
      </c>
      <c r="B1782">
        <v>67900</v>
      </c>
    </row>
    <row r="1783" spans="1:2" x14ac:dyDescent="0.35">
      <c r="A1783" t="s">
        <v>2749</v>
      </c>
      <c r="B1783">
        <v>67815.41</v>
      </c>
    </row>
    <row r="1784" spans="1:2" x14ac:dyDescent="0.35">
      <c r="A1784" t="s">
        <v>2750</v>
      </c>
      <c r="B1784">
        <v>67735</v>
      </c>
    </row>
    <row r="1785" spans="1:2" x14ac:dyDescent="0.35">
      <c r="A1785" t="s">
        <v>2751</v>
      </c>
      <c r="B1785">
        <v>67474.289999999994</v>
      </c>
    </row>
    <row r="1786" spans="1:2" x14ac:dyDescent="0.35">
      <c r="A1786" t="s">
        <v>2752</v>
      </c>
      <c r="B1786">
        <v>67187.199999999997</v>
      </c>
    </row>
    <row r="1787" spans="1:2" x14ac:dyDescent="0.35">
      <c r="A1787" t="s">
        <v>2753</v>
      </c>
      <c r="B1787">
        <v>67179.790000000008</v>
      </c>
    </row>
    <row r="1788" spans="1:2" x14ac:dyDescent="0.35">
      <c r="A1788" t="s">
        <v>2754</v>
      </c>
      <c r="B1788">
        <v>67000</v>
      </c>
    </row>
    <row r="1789" spans="1:2" x14ac:dyDescent="0.35">
      <c r="A1789" t="s">
        <v>2755</v>
      </c>
      <c r="B1789">
        <v>67000</v>
      </c>
    </row>
    <row r="1790" spans="1:2" x14ac:dyDescent="0.35">
      <c r="A1790" t="s">
        <v>2756</v>
      </c>
      <c r="B1790">
        <v>67000</v>
      </c>
    </row>
    <row r="1791" spans="1:2" x14ac:dyDescent="0.35">
      <c r="A1791" t="s">
        <v>2757</v>
      </c>
      <c r="B1791">
        <v>67000</v>
      </c>
    </row>
    <row r="1792" spans="1:2" x14ac:dyDescent="0.35">
      <c r="A1792" t="s">
        <v>2758</v>
      </c>
      <c r="B1792">
        <v>67000</v>
      </c>
    </row>
    <row r="1793" spans="1:2" x14ac:dyDescent="0.35">
      <c r="A1793" t="s">
        <v>2759</v>
      </c>
      <c r="B1793">
        <v>67000</v>
      </c>
    </row>
    <row r="1794" spans="1:2" x14ac:dyDescent="0.35">
      <c r="A1794" t="s">
        <v>2760</v>
      </c>
      <c r="B1794">
        <v>67000</v>
      </c>
    </row>
    <row r="1795" spans="1:2" x14ac:dyDescent="0.35">
      <c r="A1795" t="s">
        <v>2761</v>
      </c>
      <c r="B1795">
        <v>66930.95</v>
      </c>
    </row>
    <row r="1796" spans="1:2" x14ac:dyDescent="0.35">
      <c r="A1796" t="s">
        <v>2762</v>
      </c>
      <c r="B1796">
        <v>66913</v>
      </c>
    </row>
    <row r="1797" spans="1:2" x14ac:dyDescent="0.35">
      <c r="A1797" t="s">
        <v>2763</v>
      </c>
      <c r="B1797">
        <v>66623.63</v>
      </c>
    </row>
    <row r="1798" spans="1:2" x14ac:dyDescent="0.35">
      <c r="A1798" t="s">
        <v>2764</v>
      </c>
      <c r="B1798">
        <v>66591.360000000001</v>
      </c>
    </row>
    <row r="1799" spans="1:2" x14ac:dyDescent="0.35">
      <c r="A1799" t="s">
        <v>2765</v>
      </c>
      <c r="B1799">
        <v>66500</v>
      </c>
    </row>
    <row r="1800" spans="1:2" x14ac:dyDescent="0.35">
      <c r="A1800" t="s">
        <v>2766</v>
      </c>
      <c r="B1800">
        <v>66500</v>
      </c>
    </row>
    <row r="1801" spans="1:2" x14ac:dyDescent="0.35">
      <c r="A1801" t="s">
        <v>2767</v>
      </c>
      <c r="B1801">
        <v>66433.8</v>
      </c>
    </row>
    <row r="1802" spans="1:2" x14ac:dyDescent="0.35">
      <c r="A1802" t="s">
        <v>2768</v>
      </c>
      <c r="B1802">
        <v>66317.850000000006</v>
      </c>
    </row>
    <row r="1803" spans="1:2" x14ac:dyDescent="0.35">
      <c r="A1803" t="s">
        <v>2769</v>
      </c>
      <c r="B1803">
        <v>66232.05</v>
      </c>
    </row>
    <row r="1804" spans="1:2" x14ac:dyDescent="0.35">
      <c r="A1804" t="s">
        <v>2770</v>
      </c>
      <c r="B1804">
        <v>66200</v>
      </c>
    </row>
    <row r="1805" spans="1:2" x14ac:dyDescent="0.35">
      <c r="A1805" t="s">
        <v>2771</v>
      </c>
      <c r="B1805">
        <v>66195.850000000006</v>
      </c>
    </row>
    <row r="1806" spans="1:2" x14ac:dyDescent="0.35">
      <c r="A1806" t="s">
        <v>2772</v>
      </c>
      <c r="B1806">
        <v>66142.350000000006</v>
      </c>
    </row>
    <row r="1807" spans="1:2" x14ac:dyDescent="0.35">
      <c r="A1807" t="s">
        <v>2773</v>
      </c>
      <c r="B1807">
        <v>66084.399999999994</v>
      </c>
    </row>
    <row r="1808" spans="1:2" x14ac:dyDescent="0.35">
      <c r="A1808" t="s">
        <v>2774</v>
      </c>
      <c r="B1808">
        <v>66060.75</v>
      </c>
    </row>
    <row r="1809" spans="1:2" x14ac:dyDescent="0.35">
      <c r="A1809" t="s">
        <v>2775</v>
      </c>
      <c r="B1809">
        <v>66031.199999999997</v>
      </c>
    </row>
    <row r="1810" spans="1:2" x14ac:dyDescent="0.35">
      <c r="A1810" t="s">
        <v>2776</v>
      </c>
      <c r="B1810">
        <v>66000</v>
      </c>
    </row>
    <row r="1811" spans="1:2" x14ac:dyDescent="0.35">
      <c r="A1811" t="s">
        <v>2777</v>
      </c>
      <c r="B1811">
        <v>66000</v>
      </c>
    </row>
    <row r="1812" spans="1:2" x14ac:dyDescent="0.35">
      <c r="A1812" t="s">
        <v>2778</v>
      </c>
      <c r="B1812">
        <v>66000</v>
      </c>
    </row>
    <row r="1813" spans="1:2" x14ac:dyDescent="0.35">
      <c r="A1813" t="s">
        <v>2779</v>
      </c>
      <c r="B1813">
        <v>65858.5</v>
      </c>
    </row>
    <row r="1814" spans="1:2" x14ac:dyDescent="0.35">
      <c r="A1814" t="s">
        <v>2780</v>
      </c>
      <c r="B1814">
        <v>65800</v>
      </c>
    </row>
    <row r="1815" spans="1:2" x14ac:dyDescent="0.35">
      <c r="A1815" t="s">
        <v>2781</v>
      </c>
      <c r="B1815">
        <v>65783.199999999997</v>
      </c>
    </row>
    <row r="1816" spans="1:2" x14ac:dyDescent="0.35">
      <c r="A1816" t="s">
        <v>2782</v>
      </c>
      <c r="B1816">
        <v>65783.199999999997</v>
      </c>
    </row>
    <row r="1817" spans="1:2" x14ac:dyDescent="0.35">
      <c r="A1817" t="s">
        <v>2783</v>
      </c>
      <c r="B1817">
        <v>65783.199999999997</v>
      </c>
    </row>
    <row r="1818" spans="1:2" x14ac:dyDescent="0.35">
      <c r="A1818" t="s">
        <v>2784</v>
      </c>
      <c r="B1818">
        <v>65696.38</v>
      </c>
    </row>
    <row r="1819" spans="1:2" x14ac:dyDescent="0.35">
      <c r="A1819" t="s">
        <v>2785</v>
      </c>
      <c r="B1819">
        <v>65665.73</v>
      </c>
    </row>
    <row r="1820" spans="1:2" x14ac:dyDescent="0.35">
      <c r="A1820" t="s">
        <v>2786</v>
      </c>
      <c r="B1820">
        <v>65574.69</v>
      </c>
    </row>
    <row r="1821" spans="1:2" x14ac:dyDescent="0.35">
      <c r="A1821" t="s">
        <v>2787</v>
      </c>
      <c r="B1821">
        <v>65534.91</v>
      </c>
    </row>
    <row r="1822" spans="1:2" x14ac:dyDescent="0.35">
      <c r="A1822" t="s">
        <v>2788</v>
      </c>
      <c r="B1822">
        <v>65449.3</v>
      </c>
    </row>
    <row r="1823" spans="1:2" x14ac:dyDescent="0.35">
      <c r="A1823" t="s">
        <v>2789</v>
      </c>
      <c r="B1823">
        <v>65333.57</v>
      </c>
    </row>
    <row r="1824" spans="1:2" x14ac:dyDescent="0.35">
      <c r="A1824" t="s">
        <v>2790</v>
      </c>
      <c r="B1824">
        <v>65298</v>
      </c>
    </row>
    <row r="1825" spans="1:2" x14ac:dyDescent="0.35">
      <c r="A1825" t="s">
        <v>2791</v>
      </c>
      <c r="B1825">
        <v>65294.45</v>
      </c>
    </row>
    <row r="1826" spans="1:2" x14ac:dyDescent="0.35">
      <c r="A1826" t="s">
        <v>2792</v>
      </c>
      <c r="B1826">
        <v>65210.9</v>
      </c>
    </row>
    <row r="1827" spans="1:2" x14ac:dyDescent="0.35">
      <c r="A1827" t="s">
        <v>2793</v>
      </c>
      <c r="B1827">
        <v>65163</v>
      </c>
    </row>
    <row r="1828" spans="1:2" x14ac:dyDescent="0.35">
      <c r="A1828" t="s">
        <v>2794</v>
      </c>
      <c r="B1828">
        <v>65160</v>
      </c>
    </row>
    <row r="1829" spans="1:2" x14ac:dyDescent="0.35">
      <c r="A1829" t="s">
        <v>2795</v>
      </c>
      <c r="B1829">
        <v>65150.15</v>
      </c>
    </row>
    <row r="1830" spans="1:2" x14ac:dyDescent="0.35">
      <c r="A1830" t="s">
        <v>2796</v>
      </c>
      <c r="B1830">
        <v>65089.7</v>
      </c>
    </row>
    <row r="1831" spans="1:2" x14ac:dyDescent="0.35">
      <c r="A1831" t="s">
        <v>2797</v>
      </c>
      <c r="B1831">
        <v>65082.68</v>
      </c>
    </row>
    <row r="1832" spans="1:2" x14ac:dyDescent="0.35">
      <c r="A1832" t="s">
        <v>2798</v>
      </c>
      <c r="B1832">
        <v>65065.91</v>
      </c>
    </row>
    <row r="1833" spans="1:2" x14ac:dyDescent="0.35">
      <c r="A1833" t="s">
        <v>2799</v>
      </c>
      <c r="B1833">
        <v>65062.400000000001</v>
      </c>
    </row>
    <row r="1834" spans="1:2" x14ac:dyDescent="0.35">
      <c r="A1834" t="s">
        <v>2800</v>
      </c>
      <c r="B1834">
        <v>65059.030000000006</v>
      </c>
    </row>
    <row r="1835" spans="1:2" x14ac:dyDescent="0.35">
      <c r="A1835" t="s">
        <v>2801</v>
      </c>
      <c r="B1835">
        <v>65056.55</v>
      </c>
    </row>
    <row r="1836" spans="1:2" x14ac:dyDescent="0.35">
      <c r="A1836" t="s">
        <v>2802</v>
      </c>
      <c r="B1836">
        <v>65054.6</v>
      </c>
    </row>
    <row r="1837" spans="1:2" x14ac:dyDescent="0.35">
      <c r="A1837" t="s">
        <v>2803</v>
      </c>
      <c r="B1837">
        <v>65044.85</v>
      </c>
    </row>
    <row r="1838" spans="1:2" x14ac:dyDescent="0.35">
      <c r="A1838" t="s">
        <v>2804</v>
      </c>
      <c r="B1838">
        <v>65043.68</v>
      </c>
    </row>
    <row r="1839" spans="1:2" x14ac:dyDescent="0.35">
      <c r="A1839" t="s">
        <v>2805</v>
      </c>
      <c r="B1839">
        <v>65023.4</v>
      </c>
    </row>
    <row r="1840" spans="1:2" x14ac:dyDescent="0.35">
      <c r="A1840" t="s">
        <v>2806</v>
      </c>
      <c r="B1840">
        <v>65023.4</v>
      </c>
    </row>
    <row r="1841" spans="1:2" x14ac:dyDescent="0.35">
      <c r="A1841" t="s">
        <v>2807</v>
      </c>
      <c r="B1841">
        <v>65021.84</v>
      </c>
    </row>
    <row r="1842" spans="1:2" x14ac:dyDescent="0.35">
      <c r="A1842" t="s">
        <v>2808</v>
      </c>
      <c r="B1842">
        <v>65017.16</v>
      </c>
    </row>
    <row r="1843" spans="1:2" x14ac:dyDescent="0.35">
      <c r="A1843" t="s">
        <v>2809</v>
      </c>
      <c r="B1843">
        <v>65012.09</v>
      </c>
    </row>
    <row r="1844" spans="1:2" x14ac:dyDescent="0.35">
      <c r="A1844" t="s">
        <v>2810</v>
      </c>
      <c r="B1844">
        <v>65000</v>
      </c>
    </row>
    <row r="1845" spans="1:2" x14ac:dyDescent="0.35">
      <c r="A1845" t="s">
        <v>2811</v>
      </c>
      <c r="B1845">
        <v>65000</v>
      </c>
    </row>
    <row r="1846" spans="1:2" x14ac:dyDescent="0.35">
      <c r="A1846" t="s">
        <v>2812</v>
      </c>
      <c r="B1846">
        <v>65000</v>
      </c>
    </row>
    <row r="1847" spans="1:2" x14ac:dyDescent="0.35">
      <c r="A1847" t="s">
        <v>2813</v>
      </c>
      <c r="B1847">
        <v>65000</v>
      </c>
    </row>
    <row r="1848" spans="1:2" x14ac:dyDescent="0.35">
      <c r="A1848" t="s">
        <v>2814</v>
      </c>
      <c r="B1848">
        <v>65000</v>
      </c>
    </row>
    <row r="1849" spans="1:2" x14ac:dyDescent="0.35">
      <c r="A1849" t="s">
        <v>2815</v>
      </c>
      <c r="B1849">
        <v>65000</v>
      </c>
    </row>
    <row r="1850" spans="1:2" x14ac:dyDescent="0.35">
      <c r="A1850" t="s">
        <v>2816</v>
      </c>
      <c r="B1850">
        <v>65000</v>
      </c>
    </row>
    <row r="1851" spans="1:2" x14ac:dyDescent="0.35">
      <c r="A1851" t="s">
        <v>2817</v>
      </c>
      <c r="B1851">
        <v>65000</v>
      </c>
    </row>
    <row r="1852" spans="1:2" x14ac:dyDescent="0.35">
      <c r="A1852" t="s">
        <v>2818</v>
      </c>
      <c r="B1852">
        <v>65000</v>
      </c>
    </row>
    <row r="1853" spans="1:2" x14ac:dyDescent="0.35">
      <c r="A1853" t="s">
        <v>2819</v>
      </c>
      <c r="B1853">
        <v>65000</v>
      </c>
    </row>
    <row r="1854" spans="1:2" x14ac:dyDescent="0.35">
      <c r="A1854" t="s">
        <v>2820</v>
      </c>
      <c r="B1854">
        <v>64844</v>
      </c>
    </row>
    <row r="1855" spans="1:2" x14ac:dyDescent="0.35">
      <c r="A1855" t="s">
        <v>2821</v>
      </c>
      <c r="B1855">
        <v>64735</v>
      </c>
    </row>
    <row r="1856" spans="1:2" x14ac:dyDescent="0.35">
      <c r="A1856" t="s">
        <v>2822</v>
      </c>
      <c r="B1856">
        <v>64631.03</v>
      </c>
    </row>
    <row r="1857" spans="1:2" x14ac:dyDescent="0.35">
      <c r="A1857" t="s">
        <v>2823</v>
      </c>
      <c r="B1857">
        <v>64625.47</v>
      </c>
    </row>
    <row r="1858" spans="1:2" x14ac:dyDescent="0.35">
      <c r="A1858" t="s">
        <v>2824</v>
      </c>
      <c r="B1858">
        <v>64608.5</v>
      </c>
    </row>
    <row r="1859" spans="1:2" x14ac:dyDescent="0.35">
      <c r="A1859" t="s">
        <v>2825</v>
      </c>
      <c r="B1859">
        <v>64608.5</v>
      </c>
    </row>
    <row r="1860" spans="1:2" x14ac:dyDescent="0.35">
      <c r="A1860" t="s">
        <v>2826</v>
      </c>
      <c r="B1860">
        <v>64583.85</v>
      </c>
    </row>
    <row r="1861" spans="1:2" x14ac:dyDescent="0.35">
      <c r="A1861" t="s">
        <v>2827</v>
      </c>
      <c r="B1861">
        <v>64433.8</v>
      </c>
    </row>
    <row r="1862" spans="1:2" x14ac:dyDescent="0.35">
      <c r="A1862" t="s">
        <v>2828</v>
      </c>
      <c r="B1862">
        <v>64084.4</v>
      </c>
    </row>
    <row r="1863" spans="1:2" x14ac:dyDescent="0.35">
      <c r="A1863" t="s">
        <v>2829</v>
      </c>
      <c r="B1863">
        <v>64041.73</v>
      </c>
    </row>
    <row r="1864" spans="1:2" x14ac:dyDescent="0.35">
      <c r="A1864" t="s">
        <v>2830</v>
      </c>
      <c r="B1864">
        <v>64023.4</v>
      </c>
    </row>
    <row r="1865" spans="1:2" x14ac:dyDescent="0.35">
      <c r="A1865" t="s">
        <v>2831</v>
      </c>
      <c r="B1865">
        <v>64021.15</v>
      </c>
    </row>
    <row r="1866" spans="1:2" x14ac:dyDescent="0.35">
      <c r="A1866" t="s">
        <v>2832</v>
      </c>
      <c r="B1866">
        <v>64012.98</v>
      </c>
    </row>
    <row r="1867" spans="1:2" x14ac:dyDescent="0.35">
      <c r="A1867" t="s">
        <v>2833</v>
      </c>
      <c r="B1867">
        <v>64000</v>
      </c>
    </row>
    <row r="1868" spans="1:2" x14ac:dyDescent="0.35">
      <c r="A1868" t="s">
        <v>2834</v>
      </c>
      <c r="B1868">
        <v>64000</v>
      </c>
    </row>
    <row r="1869" spans="1:2" x14ac:dyDescent="0.35">
      <c r="A1869" t="s">
        <v>2835</v>
      </c>
      <c r="B1869">
        <v>63775.95</v>
      </c>
    </row>
    <row r="1870" spans="1:2" x14ac:dyDescent="0.35">
      <c r="A1870" t="s">
        <v>2836</v>
      </c>
      <c r="B1870">
        <v>63671.990000000005</v>
      </c>
    </row>
    <row r="1871" spans="1:2" x14ac:dyDescent="0.35">
      <c r="A1871" t="s">
        <v>2837</v>
      </c>
      <c r="B1871">
        <v>63583.8</v>
      </c>
    </row>
    <row r="1872" spans="1:2" x14ac:dyDescent="0.35">
      <c r="A1872" t="s">
        <v>2838</v>
      </c>
      <c r="B1872">
        <v>63527.78</v>
      </c>
    </row>
    <row r="1873" spans="1:2" x14ac:dyDescent="0.35">
      <c r="A1873" t="s">
        <v>2839</v>
      </c>
      <c r="B1873">
        <v>63471.75</v>
      </c>
    </row>
    <row r="1874" spans="1:2" x14ac:dyDescent="0.35">
      <c r="A1874" t="s">
        <v>2840</v>
      </c>
      <c r="B1874">
        <v>63450.09</v>
      </c>
    </row>
    <row r="1875" spans="1:2" x14ac:dyDescent="0.35">
      <c r="A1875" t="s">
        <v>2841</v>
      </c>
      <c r="B1875">
        <v>63433.8</v>
      </c>
    </row>
    <row r="1876" spans="1:2" x14ac:dyDescent="0.35">
      <c r="A1876" t="s">
        <v>2842</v>
      </c>
      <c r="B1876">
        <v>63400</v>
      </c>
    </row>
    <row r="1877" spans="1:2" x14ac:dyDescent="0.35">
      <c r="A1877" t="s">
        <v>2843</v>
      </c>
      <c r="B1877">
        <v>63348.53</v>
      </c>
    </row>
    <row r="1878" spans="1:2" x14ac:dyDescent="0.35">
      <c r="A1878" t="s">
        <v>2844</v>
      </c>
      <c r="B1878">
        <v>63315.92</v>
      </c>
    </row>
    <row r="1879" spans="1:2" x14ac:dyDescent="0.35">
      <c r="A1879" t="s">
        <v>2845</v>
      </c>
      <c r="B1879">
        <v>63259.1</v>
      </c>
    </row>
    <row r="1880" spans="1:2" x14ac:dyDescent="0.35">
      <c r="A1880" t="s">
        <v>2846</v>
      </c>
      <c r="B1880">
        <v>63192.19</v>
      </c>
    </row>
    <row r="1881" spans="1:2" x14ac:dyDescent="0.35">
      <c r="A1881" t="s">
        <v>2847</v>
      </c>
      <c r="B1881">
        <v>63115.23</v>
      </c>
    </row>
    <row r="1882" spans="1:2" x14ac:dyDescent="0.35">
      <c r="A1882" t="s">
        <v>2848</v>
      </c>
      <c r="B1882">
        <v>63028.63</v>
      </c>
    </row>
    <row r="1883" spans="1:2" x14ac:dyDescent="0.35">
      <c r="A1883" t="s">
        <v>2849</v>
      </c>
      <c r="B1883">
        <v>63013.65</v>
      </c>
    </row>
    <row r="1884" spans="1:2" x14ac:dyDescent="0.35">
      <c r="A1884" t="s">
        <v>2850</v>
      </c>
      <c r="B1884">
        <v>63000</v>
      </c>
    </row>
    <row r="1885" spans="1:2" x14ac:dyDescent="0.35">
      <c r="A1885" t="s">
        <v>2851</v>
      </c>
      <c r="B1885">
        <v>63000</v>
      </c>
    </row>
    <row r="1886" spans="1:2" x14ac:dyDescent="0.35">
      <c r="A1886" t="s">
        <v>2852</v>
      </c>
      <c r="B1886">
        <v>63000</v>
      </c>
    </row>
    <row r="1887" spans="1:2" x14ac:dyDescent="0.35">
      <c r="A1887" t="s">
        <v>2853</v>
      </c>
      <c r="B1887">
        <v>63000</v>
      </c>
    </row>
    <row r="1888" spans="1:2" x14ac:dyDescent="0.35">
      <c r="A1888" t="s">
        <v>2854</v>
      </c>
      <c r="B1888">
        <v>63000</v>
      </c>
    </row>
    <row r="1889" spans="1:2" x14ac:dyDescent="0.35">
      <c r="A1889" t="s">
        <v>2855</v>
      </c>
      <c r="B1889">
        <v>63000</v>
      </c>
    </row>
    <row r="1890" spans="1:2" x14ac:dyDescent="0.35">
      <c r="A1890" t="s">
        <v>2856</v>
      </c>
      <c r="B1890">
        <v>63000</v>
      </c>
    </row>
    <row r="1891" spans="1:2" x14ac:dyDescent="0.35">
      <c r="A1891" t="s">
        <v>2857</v>
      </c>
      <c r="B1891">
        <v>62798.49</v>
      </c>
    </row>
    <row r="1892" spans="1:2" x14ac:dyDescent="0.35">
      <c r="A1892" t="s">
        <v>2858</v>
      </c>
      <c r="B1892">
        <v>62712.460000000006</v>
      </c>
    </row>
    <row r="1893" spans="1:2" x14ac:dyDescent="0.35">
      <c r="A1893" t="s">
        <v>2859</v>
      </c>
      <c r="B1893">
        <v>62690.86</v>
      </c>
    </row>
    <row r="1894" spans="1:2" x14ac:dyDescent="0.35">
      <c r="A1894" t="s">
        <v>2860</v>
      </c>
      <c r="B1894">
        <v>62540</v>
      </c>
    </row>
    <row r="1895" spans="1:2" x14ac:dyDescent="0.35">
      <c r="A1895" t="s">
        <v>2861</v>
      </c>
      <c r="B1895">
        <v>62517.04</v>
      </c>
    </row>
    <row r="1896" spans="1:2" x14ac:dyDescent="0.35">
      <c r="A1896" t="s">
        <v>2862</v>
      </c>
      <c r="B1896">
        <v>62512.1</v>
      </c>
    </row>
    <row r="1897" spans="1:2" x14ac:dyDescent="0.35">
      <c r="A1897" t="s">
        <v>2863</v>
      </c>
      <c r="B1897">
        <v>62500</v>
      </c>
    </row>
    <row r="1898" spans="1:2" x14ac:dyDescent="0.35">
      <c r="A1898" t="s">
        <v>2864</v>
      </c>
      <c r="B1898">
        <v>62500</v>
      </c>
    </row>
    <row r="1899" spans="1:2" x14ac:dyDescent="0.35">
      <c r="A1899" t="s">
        <v>2865</v>
      </c>
      <c r="B1899">
        <v>62400</v>
      </c>
    </row>
    <row r="1900" spans="1:2" x14ac:dyDescent="0.35">
      <c r="A1900" t="s">
        <v>2866</v>
      </c>
      <c r="B1900">
        <v>62398.86</v>
      </c>
    </row>
    <row r="1901" spans="1:2" x14ac:dyDescent="0.35">
      <c r="A1901" t="s">
        <v>2867</v>
      </c>
      <c r="B1901">
        <v>62259.1</v>
      </c>
    </row>
    <row r="1902" spans="1:2" x14ac:dyDescent="0.35">
      <c r="A1902" t="s">
        <v>2868</v>
      </c>
      <c r="B1902">
        <v>62056.21</v>
      </c>
    </row>
    <row r="1903" spans="1:2" x14ac:dyDescent="0.35">
      <c r="A1903" t="s">
        <v>2869</v>
      </c>
      <c r="B1903">
        <v>62050.950000000004</v>
      </c>
    </row>
    <row r="1904" spans="1:2" x14ac:dyDescent="0.35">
      <c r="A1904" t="s">
        <v>2870</v>
      </c>
      <c r="B1904">
        <v>62049.73</v>
      </c>
    </row>
    <row r="1905" spans="1:2" x14ac:dyDescent="0.35">
      <c r="A1905" t="s">
        <v>2871</v>
      </c>
      <c r="B1905">
        <v>62019.5</v>
      </c>
    </row>
    <row r="1906" spans="1:2" x14ac:dyDescent="0.35">
      <c r="A1906" t="s">
        <v>2872</v>
      </c>
      <c r="B1906">
        <v>62000</v>
      </c>
    </row>
    <row r="1907" spans="1:2" x14ac:dyDescent="0.35">
      <c r="A1907" t="s">
        <v>2873</v>
      </c>
      <c r="B1907">
        <v>62000</v>
      </c>
    </row>
    <row r="1908" spans="1:2" x14ac:dyDescent="0.35">
      <c r="A1908" t="s">
        <v>2874</v>
      </c>
      <c r="B1908">
        <v>62000</v>
      </c>
    </row>
    <row r="1909" spans="1:2" x14ac:dyDescent="0.35">
      <c r="A1909" t="s">
        <v>2875</v>
      </c>
      <c r="B1909">
        <v>62000</v>
      </c>
    </row>
    <row r="1910" spans="1:2" x14ac:dyDescent="0.35">
      <c r="A1910" t="s">
        <v>2876</v>
      </c>
      <c r="B1910">
        <v>61735</v>
      </c>
    </row>
    <row r="1911" spans="1:2" x14ac:dyDescent="0.35">
      <c r="A1911" t="s">
        <v>2877</v>
      </c>
      <c r="B1911">
        <v>61600</v>
      </c>
    </row>
    <row r="1912" spans="1:2" x14ac:dyDescent="0.35">
      <c r="A1912" t="s">
        <v>2878</v>
      </c>
      <c r="B1912">
        <v>61553.47</v>
      </c>
    </row>
    <row r="1913" spans="1:2" x14ac:dyDescent="0.35">
      <c r="A1913" t="s">
        <v>2879</v>
      </c>
      <c r="B1913">
        <v>61500</v>
      </c>
    </row>
    <row r="1914" spans="1:2" x14ac:dyDescent="0.35">
      <c r="A1914" t="s">
        <v>2880</v>
      </c>
      <c r="B1914">
        <v>61442</v>
      </c>
    </row>
    <row r="1915" spans="1:2" x14ac:dyDescent="0.35">
      <c r="A1915" t="s">
        <v>2881</v>
      </c>
      <c r="B1915">
        <v>61361.5</v>
      </c>
    </row>
    <row r="1916" spans="1:2" x14ac:dyDescent="0.35">
      <c r="A1916" t="s">
        <v>2882</v>
      </c>
      <c r="B1916">
        <v>61257.25</v>
      </c>
    </row>
    <row r="1917" spans="1:2" x14ac:dyDescent="0.35">
      <c r="A1917" t="s">
        <v>2883</v>
      </c>
      <c r="B1917">
        <v>61232.719999999994</v>
      </c>
    </row>
    <row r="1918" spans="1:2" x14ac:dyDescent="0.35">
      <c r="A1918" t="s">
        <v>2884</v>
      </c>
      <c r="B1918">
        <v>61084.4</v>
      </c>
    </row>
    <row r="1919" spans="1:2" x14ac:dyDescent="0.35">
      <c r="A1919" t="s">
        <v>2885</v>
      </c>
      <c r="B1919">
        <v>61019.11</v>
      </c>
    </row>
    <row r="1920" spans="1:2" x14ac:dyDescent="0.35">
      <c r="A1920" t="s">
        <v>2886</v>
      </c>
      <c r="B1920">
        <v>61000</v>
      </c>
    </row>
    <row r="1921" spans="1:2" x14ac:dyDescent="0.35">
      <c r="A1921" t="s">
        <v>2887</v>
      </c>
      <c r="B1921">
        <v>61000</v>
      </c>
    </row>
    <row r="1922" spans="1:2" x14ac:dyDescent="0.35">
      <c r="A1922" t="s">
        <v>2888</v>
      </c>
      <c r="B1922">
        <v>61000</v>
      </c>
    </row>
    <row r="1923" spans="1:2" x14ac:dyDescent="0.35">
      <c r="A1923" t="s">
        <v>2889</v>
      </c>
      <c r="B1923">
        <v>61000</v>
      </c>
    </row>
    <row r="1924" spans="1:2" x14ac:dyDescent="0.35">
      <c r="A1924" t="s">
        <v>2890</v>
      </c>
      <c r="B1924">
        <v>61000</v>
      </c>
    </row>
    <row r="1925" spans="1:2" x14ac:dyDescent="0.35">
      <c r="A1925" t="s">
        <v>2891</v>
      </c>
      <c r="B1925">
        <v>61000</v>
      </c>
    </row>
    <row r="1926" spans="1:2" x14ac:dyDescent="0.35">
      <c r="A1926" t="s">
        <v>2892</v>
      </c>
      <c r="B1926">
        <v>60753.5</v>
      </c>
    </row>
    <row r="1927" spans="1:2" x14ac:dyDescent="0.35">
      <c r="A1927" t="s">
        <v>2893</v>
      </c>
      <c r="B1927">
        <v>60735</v>
      </c>
    </row>
    <row r="1928" spans="1:2" x14ac:dyDescent="0.35">
      <c r="A1928" t="s">
        <v>2894</v>
      </c>
      <c r="B1928">
        <v>60700</v>
      </c>
    </row>
    <row r="1929" spans="1:2" x14ac:dyDescent="0.35">
      <c r="A1929" t="s">
        <v>2895</v>
      </c>
      <c r="B1929">
        <v>60650</v>
      </c>
    </row>
    <row r="1930" spans="1:2" x14ac:dyDescent="0.35">
      <c r="A1930" t="s">
        <v>2896</v>
      </c>
      <c r="B1930">
        <v>60543.18</v>
      </c>
    </row>
    <row r="1931" spans="1:2" x14ac:dyDescent="0.35">
      <c r="A1931" t="s">
        <v>2897</v>
      </c>
      <c r="B1931">
        <v>60515.560000000005</v>
      </c>
    </row>
    <row r="1932" spans="1:2" x14ac:dyDescent="0.35">
      <c r="A1932" t="s">
        <v>2898</v>
      </c>
      <c r="B1932">
        <v>60256.619999999995</v>
      </c>
    </row>
    <row r="1933" spans="1:2" x14ac:dyDescent="0.35">
      <c r="A1933" t="s">
        <v>2899</v>
      </c>
      <c r="B1933">
        <v>60240</v>
      </c>
    </row>
    <row r="1934" spans="1:2" x14ac:dyDescent="0.35">
      <c r="A1934" t="s">
        <v>2900</v>
      </c>
      <c r="B1934">
        <v>60223.4</v>
      </c>
    </row>
    <row r="1935" spans="1:2" x14ac:dyDescent="0.35">
      <c r="A1935" t="s">
        <v>2901</v>
      </c>
      <c r="B1935">
        <v>60111.929999999993</v>
      </c>
    </row>
    <row r="1936" spans="1:2" x14ac:dyDescent="0.35">
      <c r="A1936" t="s">
        <v>2902</v>
      </c>
      <c r="B1936">
        <v>60100</v>
      </c>
    </row>
    <row r="1937" spans="1:2" x14ac:dyDescent="0.35">
      <c r="A1937" t="s">
        <v>2903</v>
      </c>
      <c r="B1937">
        <v>60099.45</v>
      </c>
    </row>
    <row r="1938" spans="1:2" x14ac:dyDescent="0.35">
      <c r="A1938" t="s">
        <v>2904</v>
      </c>
      <c r="B1938">
        <v>60092.819999999992</v>
      </c>
    </row>
    <row r="1939" spans="1:2" x14ac:dyDescent="0.35">
      <c r="A1939" t="s">
        <v>2905</v>
      </c>
      <c r="B1939">
        <v>60079.56</v>
      </c>
    </row>
    <row r="1940" spans="1:2" x14ac:dyDescent="0.35">
      <c r="A1940" t="s">
        <v>2906</v>
      </c>
      <c r="B1940">
        <v>60078.78</v>
      </c>
    </row>
    <row r="1941" spans="1:2" x14ac:dyDescent="0.35">
      <c r="A1941" t="s">
        <v>2907</v>
      </c>
      <c r="B1941">
        <v>60078</v>
      </c>
    </row>
    <row r="1942" spans="1:2" x14ac:dyDescent="0.35">
      <c r="A1942" t="s">
        <v>2908</v>
      </c>
      <c r="B1942">
        <v>60076.05</v>
      </c>
    </row>
    <row r="1943" spans="1:2" x14ac:dyDescent="0.35">
      <c r="A1943" t="s">
        <v>2909</v>
      </c>
      <c r="B1943">
        <v>60070.2</v>
      </c>
    </row>
    <row r="1944" spans="1:2" x14ac:dyDescent="0.35">
      <c r="A1944" t="s">
        <v>2910</v>
      </c>
      <c r="B1944">
        <v>60064.800000000003</v>
      </c>
    </row>
    <row r="1945" spans="1:2" x14ac:dyDescent="0.35">
      <c r="A1945" t="s">
        <v>2911</v>
      </c>
      <c r="B1945">
        <v>60064.74</v>
      </c>
    </row>
    <row r="1946" spans="1:2" x14ac:dyDescent="0.35">
      <c r="A1946" t="s">
        <v>2912</v>
      </c>
      <c r="B1946">
        <v>60063.57</v>
      </c>
    </row>
    <row r="1947" spans="1:2" x14ac:dyDescent="0.35">
      <c r="A1947" t="s">
        <v>2913</v>
      </c>
      <c r="B1947">
        <v>60062.400000000001</v>
      </c>
    </row>
    <row r="1948" spans="1:2" x14ac:dyDescent="0.35">
      <c r="A1948" t="s">
        <v>2914</v>
      </c>
      <c r="B1948">
        <v>60062.400000000001</v>
      </c>
    </row>
    <row r="1949" spans="1:2" x14ac:dyDescent="0.35">
      <c r="A1949" t="s">
        <v>2915</v>
      </c>
      <c r="B1949">
        <v>60058.5</v>
      </c>
    </row>
    <row r="1950" spans="1:2" x14ac:dyDescent="0.35">
      <c r="A1950" t="s">
        <v>2916</v>
      </c>
      <c r="B1950">
        <v>60056.55</v>
      </c>
    </row>
    <row r="1951" spans="1:2" x14ac:dyDescent="0.35">
      <c r="A1951" t="s">
        <v>2917</v>
      </c>
      <c r="B1951">
        <v>60056.1</v>
      </c>
    </row>
    <row r="1952" spans="1:2" x14ac:dyDescent="0.35">
      <c r="A1952" t="s">
        <v>2918</v>
      </c>
      <c r="B1952">
        <v>60049.14</v>
      </c>
    </row>
    <row r="1953" spans="1:2" x14ac:dyDescent="0.35">
      <c r="A1953" t="s">
        <v>2919</v>
      </c>
      <c r="B1953">
        <v>60048.75</v>
      </c>
    </row>
    <row r="1954" spans="1:2" x14ac:dyDescent="0.35">
      <c r="A1954" t="s">
        <v>2920</v>
      </c>
      <c r="B1954">
        <v>60046.8</v>
      </c>
    </row>
    <row r="1955" spans="1:2" x14ac:dyDescent="0.35">
      <c r="A1955" t="s">
        <v>2921</v>
      </c>
      <c r="B1955">
        <v>60045.68</v>
      </c>
    </row>
    <row r="1956" spans="1:2" x14ac:dyDescent="0.35">
      <c r="A1956" t="s">
        <v>2922</v>
      </c>
      <c r="B1956">
        <v>60042.9</v>
      </c>
    </row>
    <row r="1957" spans="1:2" x14ac:dyDescent="0.35">
      <c r="A1957" t="s">
        <v>2923</v>
      </c>
      <c r="B1957">
        <v>60041.34</v>
      </c>
    </row>
    <row r="1958" spans="1:2" x14ac:dyDescent="0.35">
      <c r="A1958" t="s">
        <v>2924</v>
      </c>
      <c r="B1958">
        <v>60040.95</v>
      </c>
    </row>
    <row r="1959" spans="1:2" x14ac:dyDescent="0.35">
      <c r="A1959" t="s">
        <v>2925</v>
      </c>
      <c r="B1959">
        <v>60033.15</v>
      </c>
    </row>
    <row r="1960" spans="1:2" x14ac:dyDescent="0.35">
      <c r="A1960" t="s">
        <v>2926</v>
      </c>
      <c r="B1960">
        <v>60031.199999999997</v>
      </c>
    </row>
    <row r="1961" spans="1:2" x14ac:dyDescent="0.35">
      <c r="A1961" t="s">
        <v>2927</v>
      </c>
      <c r="B1961">
        <v>60029.25</v>
      </c>
    </row>
    <row r="1962" spans="1:2" x14ac:dyDescent="0.35">
      <c r="A1962" t="s">
        <v>2928</v>
      </c>
      <c r="B1962">
        <v>60028.28</v>
      </c>
    </row>
    <row r="1963" spans="1:2" x14ac:dyDescent="0.35">
      <c r="A1963" t="s">
        <v>2929</v>
      </c>
      <c r="B1963">
        <v>60017.55</v>
      </c>
    </row>
    <row r="1964" spans="1:2" x14ac:dyDescent="0.35">
      <c r="A1964" t="s">
        <v>2930</v>
      </c>
      <c r="B1964">
        <v>60014.2</v>
      </c>
    </row>
    <row r="1965" spans="1:2" x14ac:dyDescent="0.35">
      <c r="A1965" t="s">
        <v>2931</v>
      </c>
      <c r="B1965">
        <v>60002</v>
      </c>
    </row>
    <row r="1966" spans="1:2" x14ac:dyDescent="0.35">
      <c r="A1966" t="s">
        <v>2932</v>
      </c>
      <c r="B1966">
        <v>60000</v>
      </c>
    </row>
    <row r="1967" spans="1:2" x14ac:dyDescent="0.35">
      <c r="A1967" t="s">
        <v>2933</v>
      </c>
      <c r="B1967">
        <v>60000</v>
      </c>
    </row>
    <row r="1968" spans="1:2" x14ac:dyDescent="0.35">
      <c r="A1968" t="s">
        <v>2934</v>
      </c>
      <c r="B1968">
        <v>60000</v>
      </c>
    </row>
    <row r="1969" spans="1:2" x14ac:dyDescent="0.35">
      <c r="A1969" t="s">
        <v>2935</v>
      </c>
      <c r="B1969">
        <v>60000</v>
      </c>
    </row>
    <row r="1970" spans="1:2" x14ac:dyDescent="0.35">
      <c r="A1970" t="s">
        <v>2936</v>
      </c>
      <c r="B1970">
        <v>60000</v>
      </c>
    </row>
    <row r="1971" spans="1:2" x14ac:dyDescent="0.35">
      <c r="A1971" t="s">
        <v>2937</v>
      </c>
      <c r="B1971">
        <v>60000</v>
      </c>
    </row>
    <row r="1972" spans="1:2" x14ac:dyDescent="0.35">
      <c r="A1972" t="s">
        <v>2938</v>
      </c>
      <c r="B1972">
        <v>60000</v>
      </c>
    </row>
    <row r="1973" spans="1:2" x14ac:dyDescent="0.35">
      <c r="A1973" t="s">
        <v>2939</v>
      </c>
      <c r="B1973">
        <v>60000</v>
      </c>
    </row>
    <row r="1974" spans="1:2" x14ac:dyDescent="0.35">
      <c r="A1974" t="s">
        <v>2940</v>
      </c>
      <c r="B1974">
        <v>60000</v>
      </c>
    </row>
    <row r="1975" spans="1:2" x14ac:dyDescent="0.35">
      <c r="A1975" t="s">
        <v>2941</v>
      </c>
      <c r="B1975">
        <v>59979.33</v>
      </c>
    </row>
    <row r="1976" spans="1:2" x14ac:dyDescent="0.35">
      <c r="A1976" t="s">
        <v>2942</v>
      </c>
      <c r="B1976">
        <v>59950.67</v>
      </c>
    </row>
    <row r="1977" spans="1:2" x14ac:dyDescent="0.35">
      <c r="A1977" t="s">
        <v>2943</v>
      </c>
      <c r="B1977">
        <v>59929.59</v>
      </c>
    </row>
    <row r="1978" spans="1:2" x14ac:dyDescent="0.35">
      <c r="A1978" t="s">
        <v>2944</v>
      </c>
      <c r="B1978">
        <v>59909.7</v>
      </c>
    </row>
    <row r="1979" spans="1:2" x14ac:dyDescent="0.35">
      <c r="A1979" t="s">
        <v>2945</v>
      </c>
      <c r="B1979">
        <v>59909.7</v>
      </c>
    </row>
    <row r="1980" spans="1:2" x14ac:dyDescent="0.35">
      <c r="A1980" t="s">
        <v>2946</v>
      </c>
      <c r="B1980">
        <v>59800</v>
      </c>
    </row>
    <row r="1981" spans="1:2" x14ac:dyDescent="0.35">
      <c r="A1981" t="s">
        <v>2947</v>
      </c>
      <c r="B1981">
        <v>59735</v>
      </c>
    </row>
    <row r="1982" spans="1:2" x14ac:dyDescent="0.35">
      <c r="A1982" t="s">
        <v>2948</v>
      </c>
      <c r="B1982">
        <v>59716.84</v>
      </c>
    </row>
    <row r="1983" spans="1:2" x14ac:dyDescent="0.35">
      <c r="A1983" t="s">
        <v>2949</v>
      </c>
      <c r="B1983">
        <v>59598.14</v>
      </c>
    </row>
    <row r="1984" spans="1:2" x14ac:dyDescent="0.35">
      <c r="A1984" t="s">
        <v>2950</v>
      </c>
      <c r="B1984">
        <v>59559.67</v>
      </c>
    </row>
    <row r="1985" spans="1:2" x14ac:dyDescent="0.35">
      <c r="A1985" t="s">
        <v>2951</v>
      </c>
      <c r="B1985">
        <v>59519.7</v>
      </c>
    </row>
    <row r="1986" spans="1:2" x14ac:dyDescent="0.35">
      <c r="A1986" t="s">
        <v>2952</v>
      </c>
      <c r="B1986">
        <v>59432.090000000004</v>
      </c>
    </row>
    <row r="1987" spans="1:2" x14ac:dyDescent="0.35">
      <c r="A1987" t="s">
        <v>2953</v>
      </c>
      <c r="B1987">
        <v>59060</v>
      </c>
    </row>
    <row r="1988" spans="1:2" x14ac:dyDescent="0.35">
      <c r="A1988" t="s">
        <v>2954</v>
      </c>
      <c r="B1988">
        <v>59015.99</v>
      </c>
    </row>
    <row r="1989" spans="1:2" x14ac:dyDescent="0.35">
      <c r="A1989" t="s">
        <v>2955</v>
      </c>
      <c r="B1989">
        <v>59000</v>
      </c>
    </row>
    <row r="1990" spans="1:2" x14ac:dyDescent="0.35">
      <c r="A1990" t="s">
        <v>2956</v>
      </c>
      <c r="B1990">
        <v>59000</v>
      </c>
    </row>
    <row r="1991" spans="1:2" x14ac:dyDescent="0.35">
      <c r="A1991" t="s">
        <v>2957</v>
      </c>
      <c r="B1991">
        <v>59000</v>
      </c>
    </row>
    <row r="1992" spans="1:2" x14ac:dyDescent="0.35">
      <c r="A1992" t="s">
        <v>2958</v>
      </c>
      <c r="B1992">
        <v>59000</v>
      </c>
    </row>
    <row r="1993" spans="1:2" x14ac:dyDescent="0.35">
      <c r="A1993" t="s">
        <v>2959</v>
      </c>
      <c r="B1993">
        <v>59000</v>
      </c>
    </row>
    <row r="1994" spans="1:2" x14ac:dyDescent="0.35">
      <c r="A1994" t="s">
        <v>2960</v>
      </c>
      <c r="B1994">
        <v>59000</v>
      </c>
    </row>
    <row r="1995" spans="1:2" x14ac:dyDescent="0.35">
      <c r="A1995" t="s">
        <v>2961</v>
      </c>
      <c r="B1995">
        <v>58958.57</v>
      </c>
    </row>
    <row r="1996" spans="1:2" x14ac:dyDescent="0.35">
      <c r="A1996" t="s">
        <v>2962</v>
      </c>
      <c r="B1996">
        <v>58848.94</v>
      </c>
    </row>
    <row r="1997" spans="1:2" x14ac:dyDescent="0.35">
      <c r="A1997" t="s">
        <v>2963</v>
      </c>
      <c r="B1997">
        <v>58752.28</v>
      </c>
    </row>
    <row r="1998" spans="1:2" x14ac:dyDescent="0.35">
      <c r="A1998" t="s">
        <v>2964</v>
      </c>
      <c r="B1998">
        <v>58735</v>
      </c>
    </row>
    <row r="1999" spans="1:2" x14ac:dyDescent="0.35">
      <c r="A1999" t="s">
        <v>2965</v>
      </c>
      <c r="B1999">
        <v>58735</v>
      </c>
    </row>
    <row r="2000" spans="1:2" x14ac:dyDescent="0.35">
      <c r="A2000" t="s">
        <v>2966</v>
      </c>
      <c r="B2000">
        <v>58735</v>
      </c>
    </row>
    <row r="2001" spans="1:2" x14ac:dyDescent="0.35">
      <c r="A2001" t="s">
        <v>2967</v>
      </c>
      <c r="B2001">
        <v>58735</v>
      </c>
    </row>
    <row r="2002" spans="1:2" x14ac:dyDescent="0.35">
      <c r="A2002" t="s">
        <v>2968</v>
      </c>
      <c r="B2002">
        <v>58680.45</v>
      </c>
    </row>
    <row r="2003" spans="1:2" x14ac:dyDescent="0.35">
      <c r="A2003" t="s">
        <v>2969</v>
      </c>
      <c r="B2003">
        <v>58500</v>
      </c>
    </row>
    <row r="2004" spans="1:2" x14ac:dyDescent="0.35">
      <c r="A2004" t="s">
        <v>2970</v>
      </c>
      <c r="B2004">
        <v>58500</v>
      </c>
    </row>
    <row r="2005" spans="1:2" x14ac:dyDescent="0.35">
      <c r="A2005" t="s">
        <v>2971</v>
      </c>
      <c r="B2005">
        <v>58247.950000000004</v>
      </c>
    </row>
    <row r="2006" spans="1:2" x14ac:dyDescent="0.35">
      <c r="A2006" t="s">
        <v>2972</v>
      </c>
      <c r="B2006">
        <v>58060.3</v>
      </c>
    </row>
    <row r="2007" spans="1:2" x14ac:dyDescent="0.35">
      <c r="A2007" t="s">
        <v>2973</v>
      </c>
      <c r="B2007">
        <v>58046.8</v>
      </c>
    </row>
    <row r="2008" spans="1:2" x14ac:dyDescent="0.35">
      <c r="A2008" t="s">
        <v>2974</v>
      </c>
      <c r="B2008">
        <v>58027.32</v>
      </c>
    </row>
    <row r="2009" spans="1:2" x14ac:dyDescent="0.35">
      <c r="A2009" t="s">
        <v>2975</v>
      </c>
      <c r="B2009">
        <v>58000</v>
      </c>
    </row>
    <row r="2010" spans="1:2" x14ac:dyDescent="0.35">
      <c r="A2010" t="s">
        <v>2976</v>
      </c>
      <c r="B2010">
        <v>58000</v>
      </c>
    </row>
    <row r="2011" spans="1:2" x14ac:dyDescent="0.35">
      <c r="A2011" t="s">
        <v>2977</v>
      </c>
      <c r="B2011">
        <v>58000</v>
      </c>
    </row>
    <row r="2012" spans="1:2" x14ac:dyDescent="0.35">
      <c r="A2012" t="s">
        <v>2978</v>
      </c>
      <c r="B2012">
        <v>58000</v>
      </c>
    </row>
    <row r="2013" spans="1:2" x14ac:dyDescent="0.35">
      <c r="A2013" t="s">
        <v>2979</v>
      </c>
      <c r="B2013">
        <v>58000</v>
      </c>
    </row>
    <row r="2014" spans="1:2" x14ac:dyDescent="0.35">
      <c r="A2014" t="s">
        <v>2980</v>
      </c>
      <c r="B2014">
        <v>58000</v>
      </c>
    </row>
    <row r="2015" spans="1:2" x14ac:dyDescent="0.35">
      <c r="A2015" t="s">
        <v>2981</v>
      </c>
      <c r="B2015">
        <v>57965.920000000006</v>
      </c>
    </row>
    <row r="2016" spans="1:2" x14ac:dyDescent="0.35">
      <c r="A2016" t="s">
        <v>2982</v>
      </c>
      <c r="B2016">
        <v>57798.25</v>
      </c>
    </row>
    <row r="2017" spans="1:2" x14ac:dyDescent="0.35">
      <c r="A2017" t="s">
        <v>2983</v>
      </c>
      <c r="B2017">
        <v>57798.25</v>
      </c>
    </row>
    <row r="2018" spans="1:2" x14ac:dyDescent="0.35">
      <c r="A2018" t="s">
        <v>2984</v>
      </c>
      <c r="B2018">
        <v>57683.299999999996</v>
      </c>
    </row>
    <row r="2019" spans="1:2" x14ac:dyDescent="0.35">
      <c r="A2019" t="s">
        <v>2985</v>
      </c>
      <c r="B2019">
        <v>57630.87</v>
      </c>
    </row>
    <row r="2020" spans="1:2" x14ac:dyDescent="0.35">
      <c r="A2020" t="s">
        <v>2986</v>
      </c>
      <c r="B2020">
        <v>57560.3</v>
      </c>
    </row>
    <row r="2021" spans="1:2" x14ac:dyDescent="0.35">
      <c r="A2021" t="s">
        <v>2987</v>
      </c>
      <c r="B2021">
        <v>57533</v>
      </c>
    </row>
    <row r="2022" spans="1:2" x14ac:dyDescent="0.35">
      <c r="A2022" t="s">
        <v>2988</v>
      </c>
      <c r="B2022">
        <v>57501.42</v>
      </c>
    </row>
    <row r="2023" spans="1:2" x14ac:dyDescent="0.35">
      <c r="A2023" t="s">
        <v>2989</v>
      </c>
      <c r="B2023">
        <v>57500</v>
      </c>
    </row>
    <row r="2024" spans="1:2" x14ac:dyDescent="0.35">
      <c r="A2024" t="s">
        <v>2990</v>
      </c>
      <c r="B2024">
        <v>57500</v>
      </c>
    </row>
    <row r="2025" spans="1:2" x14ac:dyDescent="0.35">
      <c r="A2025" t="s">
        <v>2991</v>
      </c>
      <c r="B2025">
        <v>57496</v>
      </c>
    </row>
    <row r="2026" spans="1:2" x14ac:dyDescent="0.35">
      <c r="A2026" t="s">
        <v>2992</v>
      </c>
      <c r="B2026">
        <v>57200</v>
      </c>
    </row>
    <row r="2027" spans="1:2" x14ac:dyDescent="0.35">
      <c r="A2027" t="s">
        <v>2993</v>
      </c>
      <c r="B2027">
        <v>57151.01</v>
      </c>
    </row>
    <row r="2028" spans="1:2" x14ac:dyDescent="0.35">
      <c r="A2028" t="s">
        <v>2994</v>
      </c>
      <c r="B2028">
        <v>57087.75</v>
      </c>
    </row>
    <row r="2029" spans="1:2" x14ac:dyDescent="0.35">
      <c r="A2029" t="s">
        <v>2995</v>
      </c>
      <c r="B2029">
        <v>57074.1</v>
      </c>
    </row>
    <row r="2030" spans="1:2" x14ac:dyDescent="0.35">
      <c r="A2030" t="s">
        <v>2996</v>
      </c>
      <c r="B2030">
        <v>57053.35</v>
      </c>
    </row>
    <row r="2031" spans="1:2" x14ac:dyDescent="0.35">
      <c r="A2031" t="s">
        <v>2997</v>
      </c>
      <c r="B2031">
        <v>57000</v>
      </c>
    </row>
    <row r="2032" spans="1:2" x14ac:dyDescent="0.35">
      <c r="A2032" t="s">
        <v>2998</v>
      </c>
      <c r="B2032">
        <v>57000</v>
      </c>
    </row>
    <row r="2033" spans="1:2" x14ac:dyDescent="0.35">
      <c r="A2033" t="s">
        <v>2999</v>
      </c>
      <c r="B2033">
        <v>57000</v>
      </c>
    </row>
    <row r="2034" spans="1:2" x14ac:dyDescent="0.35">
      <c r="A2034" t="s">
        <v>3000</v>
      </c>
      <c r="B2034">
        <v>57000</v>
      </c>
    </row>
    <row r="2035" spans="1:2" x14ac:dyDescent="0.35">
      <c r="A2035" t="s">
        <v>3001</v>
      </c>
      <c r="B2035">
        <v>57000</v>
      </c>
    </row>
    <row r="2036" spans="1:2" x14ac:dyDescent="0.35">
      <c r="A2036" t="s">
        <v>3002</v>
      </c>
      <c r="B2036">
        <v>57000</v>
      </c>
    </row>
    <row r="2037" spans="1:2" x14ac:dyDescent="0.35">
      <c r="A2037" t="s">
        <v>3003</v>
      </c>
      <c r="B2037">
        <v>57000</v>
      </c>
    </row>
    <row r="2038" spans="1:2" x14ac:dyDescent="0.35">
      <c r="A2038" t="s">
        <v>3004</v>
      </c>
      <c r="B2038">
        <v>56997</v>
      </c>
    </row>
    <row r="2039" spans="1:2" x14ac:dyDescent="0.35">
      <c r="A2039" t="s">
        <v>3005</v>
      </c>
      <c r="B2039">
        <v>56939</v>
      </c>
    </row>
    <row r="2040" spans="1:2" x14ac:dyDescent="0.35">
      <c r="A2040" t="s">
        <v>3006</v>
      </c>
      <c r="B2040">
        <v>56861.5</v>
      </c>
    </row>
    <row r="2041" spans="1:2" x14ac:dyDescent="0.35">
      <c r="A2041" t="s">
        <v>3007</v>
      </c>
      <c r="B2041">
        <v>56800</v>
      </c>
    </row>
    <row r="2042" spans="1:2" x14ac:dyDescent="0.35">
      <c r="A2042" t="s">
        <v>937</v>
      </c>
      <c r="B2042">
        <v>56504.810000000012</v>
      </c>
    </row>
    <row r="2043" spans="1:2" x14ac:dyDescent="0.35">
      <c r="A2043" t="s">
        <v>3008</v>
      </c>
      <c r="B2043">
        <v>56479.58</v>
      </c>
    </row>
    <row r="2044" spans="1:2" x14ac:dyDescent="0.35">
      <c r="A2044" t="s">
        <v>3009</v>
      </c>
      <c r="B2044">
        <v>56389.420000000006</v>
      </c>
    </row>
    <row r="2045" spans="1:2" x14ac:dyDescent="0.35">
      <c r="A2045" t="s">
        <v>3010</v>
      </c>
      <c r="B2045">
        <v>56385.599999999999</v>
      </c>
    </row>
    <row r="2046" spans="1:2" x14ac:dyDescent="0.35">
      <c r="A2046" t="s">
        <v>3011</v>
      </c>
      <c r="B2046">
        <v>56205.88</v>
      </c>
    </row>
    <row r="2047" spans="1:2" x14ac:dyDescent="0.35">
      <c r="A2047" t="s">
        <v>3012</v>
      </c>
      <c r="B2047">
        <v>56160</v>
      </c>
    </row>
    <row r="2048" spans="1:2" x14ac:dyDescent="0.35">
      <c r="A2048" t="s">
        <v>3013</v>
      </c>
      <c r="B2048">
        <v>56077.61</v>
      </c>
    </row>
    <row r="2049" spans="1:2" x14ac:dyDescent="0.35">
      <c r="A2049" t="s">
        <v>3014</v>
      </c>
      <c r="B2049">
        <v>56074</v>
      </c>
    </row>
    <row r="2050" spans="1:2" x14ac:dyDescent="0.35">
      <c r="A2050" t="s">
        <v>3015</v>
      </c>
      <c r="B2050">
        <v>56050.29</v>
      </c>
    </row>
    <row r="2051" spans="1:2" x14ac:dyDescent="0.35">
      <c r="A2051" t="s">
        <v>3016</v>
      </c>
      <c r="B2051">
        <v>56000</v>
      </c>
    </row>
    <row r="2052" spans="1:2" x14ac:dyDescent="0.35">
      <c r="A2052" t="s">
        <v>3017</v>
      </c>
      <c r="B2052">
        <v>56000</v>
      </c>
    </row>
    <row r="2053" spans="1:2" x14ac:dyDescent="0.35">
      <c r="A2053" t="s">
        <v>3018</v>
      </c>
      <c r="B2053">
        <v>56000</v>
      </c>
    </row>
    <row r="2054" spans="1:2" x14ac:dyDescent="0.35">
      <c r="A2054" t="s">
        <v>3019</v>
      </c>
      <c r="B2054">
        <v>56000</v>
      </c>
    </row>
    <row r="2055" spans="1:2" x14ac:dyDescent="0.35">
      <c r="A2055" t="s">
        <v>3020</v>
      </c>
      <c r="B2055">
        <v>56000</v>
      </c>
    </row>
    <row r="2056" spans="1:2" x14ac:dyDescent="0.35">
      <c r="A2056" t="s">
        <v>3021</v>
      </c>
      <c r="B2056">
        <v>56000</v>
      </c>
    </row>
    <row r="2057" spans="1:2" x14ac:dyDescent="0.35">
      <c r="A2057" t="s">
        <v>3022</v>
      </c>
      <c r="B2057">
        <v>56000</v>
      </c>
    </row>
    <row r="2058" spans="1:2" x14ac:dyDescent="0.35">
      <c r="A2058" t="s">
        <v>3023</v>
      </c>
      <c r="B2058">
        <v>56000</v>
      </c>
    </row>
    <row r="2059" spans="1:2" x14ac:dyDescent="0.35">
      <c r="A2059" t="s">
        <v>3024</v>
      </c>
      <c r="B2059">
        <v>56000</v>
      </c>
    </row>
    <row r="2060" spans="1:2" x14ac:dyDescent="0.35">
      <c r="A2060" t="s">
        <v>3025</v>
      </c>
      <c r="B2060">
        <v>55891.409999999996</v>
      </c>
    </row>
    <row r="2061" spans="1:2" x14ac:dyDescent="0.35">
      <c r="A2061" t="s">
        <v>3026</v>
      </c>
      <c r="B2061">
        <v>55834.110000000008</v>
      </c>
    </row>
    <row r="2062" spans="1:2" x14ac:dyDescent="0.35">
      <c r="A2062" t="s">
        <v>3027</v>
      </c>
      <c r="B2062">
        <v>55504.58</v>
      </c>
    </row>
    <row r="2063" spans="1:2" x14ac:dyDescent="0.35">
      <c r="A2063" t="s">
        <v>3028</v>
      </c>
      <c r="B2063">
        <v>55500</v>
      </c>
    </row>
    <row r="2064" spans="1:2" x14ac:dyDescent="0.35">
      <c r="A2064" t="s">
        <v>3029</v>
      </c>
      <c r="B2064">
        <v>55407.659999999996</v>
      </c>
    </row>
    <row r="2065" spans="1:2" x14ac:dyDescent="0.35">
      <c r="A2065" t="s">
        <v>3030</v>
      </c>
      <c r="B2065">
        <v>55371</v>
      </c>
    </row>
    <row r="2066" spans="1:2" x14ac:dyDescent="0.35">
      <c r="A2066" t="s">
        <v>3031</v>
      </c>
      <c r="B2066">
        <v>55322.22</v>
      </c>
    </row>
    <row r="2067" spans="1:2" x14ac:dyDescent="0.35">
      <c r="A2067" t="s">
        <v>3032</v>
      </c>
      <c r="B2067">
        <v>55317.55</v>
      </c>
    </row>
    <row r="2068" spans="1:2" x14ac:dyDescent="0.35">
      <c r="A2068" t="s">
        <v>3033</v>
      </c>
      <c r="B2068">
        <v>55250</v>
      </c>
    </row>
    <row r="2069" spans="1:2" x14ac:dyDescent="0.35">
      <c r="A2069" t="s">
        <v>3034</v>
      </c>
      <c r="B2069">
        <v>55211.38</v>
      </c>
    </row>
    <row r="2070" spans="1:2" x14ac:dyDescent="0.35">
      <c r="A2070" t="s">
        <v>3035</v>
      </c>
      <c r="B2070">
        <v>55198.509999999995</v>
      </c>
    </row>
    <row r="2071" spans="1:2" x14ac:dyDescent="0.35">
      <c r="A2071" t="s">
        <v>3036</v>
      </c>
      <c r="B2071">
        <v>55149.960000000006</v>
      </c>
    </row>
    <row r="2072" spans="1:2" x14ac:dyDescent="0.35">
      <c r="A2072" t="s">
        <v>3037</v>
      </c>
      <c r="B2072">
        <v>55117</v>
      </c>
    </row>
    <row r="2073" spans="1:2" x14ac:dyDescent="0.35">
      <c r="A2073" t="s">
        <v>3038</v>
      </c>
      <c r="B2073">
        <v>55100</v>
      </c>
    </row>
    <row r="2074" spans="1:2" x14ac:dyDescent="0.35">
      <c r="A2074" t="s">
        <v>3039</v>
      </c>
      <c r="B2074">
        <v>55074.1</v>
      </c>
    </row>
    <row r="2075" spans="1:2" x14ac:dyDescent="0.35">
      <c r="A2075" t="s">
        <v>3040</v>
      </c>
      <c r="B2075">
        <v>55025.35</v>
      </c>
    </row>
    <row r="2076" spans="1:2" x14ac:dyDescent="0.35">
      <c r="A2076" t="s">
        <v>3041</v>
      </c>
      <c r="B2076">
        <v>55024.74</v>
      </c>
    </row>
    <row r="2077" spans="1:2" x14ac:dyDescent="0.35">
      <c r="A2077" t="s">
        <v>3042</v>
      </c>
      <c r="B2077">
        <v>55023.4</v>
      </c>
    </row>
    <row r="2078" spans="1:2" x14ac:dyDescent="0.35">
      <c r="A2078" t="s">
        <v>3043</v>
      </c>
      <c r="B2078">
        <v>55021.94</v>
      </c>
    </row>
    <row r="2079" spans="1:2" x14ac:dyDescent="0.35">
      <c r="A2079" t="s">
        <v>3044</v>
      </c>
      <c r="B2079">
        <v>55000</v>
      </c>
    </row>
    <row r="2080" spans="1:2" x14ac:dyDescent="0.35">
      <c r="A2080" t="s">
        <v>3045</v>
      </c>
      <c r="B2080">
        <v>55000</v>
      </c>
    </row>
    <row r="2081" spans="1:2" x14ac:dyDescent="0.35">
      <c r="A2081" t="s">
        <v>3046</v>
      </c>
      <c r="B2081">
        <v>55000</v>
      </c>
    </row>
    <row r="2082" spans="1:2" x14ac:dyDescent="0.35">
      <c r="A2082" t="s">
        <v>3047</v>
      </c>
      <c r="B2082">
        <v>55000</v>
      </c>
    </row>
    <row r="2083" spans="1:2" x14ac:dyDescent="0.35">
      <c r="A2083" t="s">
        <v>3048</v>
      </c>
      <c r="B2083">
        <v>55000</v>
      </c>
    </row>
    <row r="2084" spans="1:2" x14ac:dyDescent="0.35">
      <c r="A2084" t="s">
        <v>3049</v>
      </c>
      <c r="B2084">
        <v>55000</v>
      </c>
    </row>
    <row r="2085" spans="1:2" x14ac:dyDescent="0.35">
      <c r="A2085" t="s">
        <v>3050</v>
      </c>
      <c r="B2085">
        <v>55000</v>
      </c>
    </row>
    <row r="2086" spans="1:2" x14ac:dyDescent="0.35">
      <c r="A2086" t="s">
        <v>3051</v>
      </c>
      <c r="B2086">
        <v>55000</v>
      </c>
    </row>
    <row r="2087" spans="1:2" x14ac:dyDescent="0.35">
      <c r="A2087" t="s">
        <v>3052</v>
      </c>
      <c r="B2087">
        <v>55000</v>
      </c>
    </row>
    <row r="2088" spans="1:2" x14ac:dyDescent="0.35">
      <c r="A2088" t="s">
        <v>3053</v>
      </c>
      <c r="B2088">
        <v>55000</v>
      </c>
    </row>
    <row r="2089" spans="1:2" x14ac:dyDescent="0.35">
      <c r="A2089" t="s">
        <v>3054</v>
      </c>
      <c r="B2089">
        <v>54643.130000000005</v>
      </c>
    </row>
    <row r="2090" spans="1:2" x14ac:dyDescent="0.35">
      <c r="A2090" t="s">
        <v>3055</v>
      </c>
      <c r="B2090">
        <v>54536.2</v>
      </c>
    </row>
    <row r="2091" spans="1:2" x14ac:dyDescent="0.35">
      <c r="A2091" t="s">
        <v>3056</v>
      </c>
      <c r="B2091">
        <v>54500</v>
      </c>
    </row>
    <row r="2092" spans="1:2" x14ac:dyDescent="0.35">
      <c r="A2092" t="s">
        <v>3057</v>
      </c>
      <c r="B2092">
        <v>54400</v>
      </c>
    </row>
    <row r="2093" spans="1:2" x14ac:dyDescent="0.35">
      <c r="A2093" t="s">
        <v>3058</v>
      </c>
      <c r="B2093">
        <v>54354.950000000004</v>
      </c>
    </row>
    <row r="2094" spans="1:2" x14ac:dyDescent="0.35">
      <c r="A2094" t="s">
        <v>3059</v>
      </c>
      <c r="B2094">
        <v>54310.9</v>
      </c>
    </row>
    <row r="2095" spans="1:2" x14ac:dyDescent="0.35">
      <c r="A2095" t="s">
        <v>3060</v>
      </c>
      <c r="B2095">
        <v>54207.26</v>
      </c>
    </row>
    <row r="2096" spans="1:2" x14ac:dyDescent="0.35">
      <c r="A2096" t="s">
        <v>3061</v>
      </c>
      <c r="B2096">
        <v>54181.46</v>
      </c>
    </row>
    <row r="2097" spans="1:2" x14ac:dyDescent="0.35">
      <c r="A2097" t="s">
        <v>3062</v>
      </c>
      <c r="B2097">
        <v>54036.2</v>
      </c>
    </row>
    <row r="2098" spans="1:2" x14ac:dyDescent="0.35">
      <c r="A2098" t="s">
        <v>3063</v>
      </c>
      <c r="B2098">
        <v>54036.2</v>
      </c>
    </row>
    <row r="2099" spans="1:2" x14ac:dyDescent="0.35">
      <c r="A2099" t="s">
        <v>3064</v>
      </c>
      <c r="B2099">
        <v>54021.84</v>
      </c>
    </row>
    <row r="2100" spans="1:2" x14ac:dyDescent="0.35">
      <c r="A2100" t="s">
        <v>3065</v>
      </c>
      <c r="B2100">
        <v>54000</v>
      </c>
    </row>
    <row r="2101" spans="1:2" x14ac:dyDescent="0.35">
      <c r="A2101" t="s">
        <v>3066</v>
      </c>
      <c r="B2101">
        <v>54000</v>
      </c>
    </row>
    <row r="2102" spans="1:2" x14ac:dyDescent="0.35">
      <c r="A2102" t="s">
        <v>3067</v>
      </c>
      <c r="B2102">
        <v>54000</v>
      </c>
    </row>
    <row r="2103" spans="1:2" x14ac:dyDescent="0.35">
      <c r="A2103" t="s">
        <v>3068</v>
      </c>
      <c r="B2103">
        <v>54000</v>
      </c>
    </row>
    <row r="2104" spans="1:2" x14ac:dyDescent="0.35">
      <c r="A2104" t="s">
        <v>3069</v>
      </c>
      <c r="B2104">
        <v>54000</v>
      </c>
    </row>
    <row r="2105" spans="1:2" x14ac:dyDescent="0.35">
      <c r="A2105" t="s">
        <v>3070</v>
      </c>
      <c r="B2105">
        <v>53985.56</v>
      </c>
    </row>
    <row r="2106" spans="1:2" x14ac:dyDescent="0.35">
      <c r="A2106" t="s">
        <v>3071</v>
      </c>
      <c r="B2106">
        <v>53900</v>
      </c>
    </row>
    <row r="2107" spans="1:2" x14ac:dyDescent="0.35">
      <c r="A2107" t="s">
        <v>3072</v>
      </c>
      <c r="B2107">
        <v>53834.479999999996</v>
      </c>
    </row>
    <row r="2108" spans="1:2" x14ac:dyDescent="0.35">
      <c r="A2108" t="s">
        <v>3073</v>
      </c>
      <c r="B2108">
        <v>53790.95</v>
      </c>
    </row>
    <row r="2109" spans="1:2" x14ac:dyDescent="0.35">
      <c r="A2109" t="s">
        <v>3074</v>
      </c>
      <c r="B2109">
        <v>53750.05</v>
      </c>
    </row>
    <row r="2110" spans="1:2" x14ac:dyDescent="0.35">
      <c r="A2110" t="s">
        <v>3075</v>
      </c>
      <c r="B2110">
        <v>53520.28</v>
      </c>
    </row>
    <row r="2111" spans="1:2" x14ac:dyDescent="0.35">
      <c r="A2111" t="s">
        <v>3076</v>
      </c>
      <c r="B2111">
        <v>53381</v>
      </c>
    </row>
    <row r="2112" spans="1:2" x14ac:dyDescent="0.35">
      <c r="A2112" t="s">
        <v>3077</v>
      </c>
      <c r="B2112">
        <v>53084.25</v>
      </c>
    </row>
    <row r="2113" spans="1:2" x14ac:dyDescent="0.35">
      <c r="A2113" t="s">
        <v>3078</v>
      </c>
      <c r="B2113">
        <v>53068.25</v>
      </c>
    </row>
    <row r="2114" spans="1:2" x14ac:dyDescent="0.35">
      <c r="A2114" t="s">
        <v>3079</v>
      </c>
      <c r="B2114">
        <v>53065.13</v>
      </c>
    </row>
    <row r="2115" spans="1:2" x14ac:dyDescent="0.35">
      <c r="A2115" t="s">
        <v>3080</v>
      </c>
      <c r="B2115">
        <v>53059.28</v>
      </c>
    </row>
    <row r="2116" spans="1:2" x14ac:dyDescent="0.35">
      <c r="A2116" t="s">
        <v>3081</v>
      </c>
      <c r="B2116">
        <v>53000</v>
      </c>
    </row>
    <row r="2117" spans="1:2" x14ac:dyDescent="0.35">
      <c r="A2117" t="s">
        <v>3082</v>
      </c>
      <c r="B2117">
        <v>52861.5</v>
      </c>
    </row>
    <row r="2118" spans="1:2" x14ac:dyDescent="0.35">
      <c r="A2118" t="s">
        <v>3083</v>
      </c>
      <c r="B2118">
        <v>52767.12</v>
      </c>
    </row>
    <row r="2119" spans="1:2" x14ac:dyDescent="0.35">
      <c r="A2119" t="s">
        <v>3084</v>
      </c>
      <c r="B2119">
        <v>52665</v>
      </c>
    </row>
    <row r="2120" spans="1:2" x14ac:dyDescent="0.35">
      <c r="A2120" t="s">
        <v>3085</v>
      </c>
      <c r="B2120">
        <v>52634.94</v>
      </c>
    </row>
    <row r="2121" spans="1:2" x14ac:dyDescent="0.35">
      <c r="A2121" t="s">
        <v>3086</v>
      </c>
      <c r="B2121">
        <v>52595.75</v>
      </c>
    </row>
    <row r="2122" spans="1:2" x14ac:dyDescent="0.35">
      <c r="A2122" t="s">
        <v>3087</v>
      </c>
      <c r="B2122">
        <v>52526.520000000004</v>
      </c>
    </row>
    <row r="2123" spans="1:2" x14ac:dyDescent="0.35">
      <c r="A2123" t="s">
        <v>3088</v>
      </c>
      <c r="B2123">
        <v>52500</v>
      </c>
    </row>
    <row r="2124" spans="1:2" x14ac:dyDescent="0.35">
      <c r="A2124" t="s">
        <v>3089</v>
      </c>
      <c r="B2124">
        <v>52500</v>
      </c>
    </row>
    <row r="2125" spans="1:2" x14ac:dyDescent="0.35">
      <c r="A2125" t="s">
        <v>3090</v>
      </c>
      <c r="B2125">
        <v>52438</v>
      </c>
    </row>
    <row r="2126" spans="1:2" x14ac:dyDescent="0.35">
      <c r="A2126" t="s">
        <v>3091</v>
      </c>
      <c r="B2126">
        <v>52332</v>
      </c>
    </row>
    <row r="2127" spans="1:2" x14ac:dyDescent="0.35">
      <c r="A2127" t="s">
        <v>3092</v>
      </c>
      <c r="B2127">
        <v>52200</v>
      </c>
    </row>
    <row r="2128" spans="1:2" x14ac:dyDescent="0.35">
      <c r="A2128" t="s">
        <v>3093</v>
      </c>
      <c r="B2128">
        <v>52181.340000000004</v>
      </c>
    </row>
    <row r="2129" spans="1:2" x14ac:dyDescent="0.35">
      <c r="A2129" t="s">
        <v>3094</v>
      </c>
      <c r="B2129">
        <v>52155.62</v>
      </c>
    </row>
    <row r="2130" spans="1:2" x14ac:dyDescent="0.35">
      <c r="A2130" t="s">
        <v>3095</v>
      </c>
      <c r="B2130">
        <v>52129.869999999995</v>
      </c>
    </row>
    <row r="2131" spans="1:2" x14ac:dyDescent="0.35">
      <c r="A2131" t="s">
        <v>3096</v>
      </c>
      <c r="B2131">
        <v>52111.55</v>
      </c>
    </row>
    <row r="2132" spans="1:2" x14ac:dyDescent="0.35">
      <c r="A2132" t="s">
        <v>3097</v>
      </c>
      <c r="B2132">
        <v>52065.52</v>
      </c>
    </row>
    <row r="2133" spans="1:2" x14ac:dyDescent="0.35">
      <c r="A2133" t="s">
        <v>3098</v>
      </c>
      <c r="B2133">
        <v>52052.65</v>
      </c>
    </row>
    <row r="2134" spans="1:2" x14ac:dyDescent="0.35">
      <c r="A2134" t="s">
        <v>3099</v>
      </c>
      <c r="B2134">
        <v>52038.22</v>
      </c>
    </row>
    <row r="2135" spans="1:2" x14ac:dyDescent="0.35">
      <c r="A2135" t="s">
        <v>3100</v>
      </c>
      <c r="B2135">
        <v>52023</v>
      </c>
    </row>
    <row r="2136" spans="1:2" x14ac:dyDescent="0.35">
      <c r="A2136" t="s">
        <v>3101</v>
      </c>
      <c r="B2136">
        <v>52010.92</v>
      </c>
    </row>
    <row r="2137" spans="1:2" x14ac:dyDescent="0.35">
      <c r="A2137" t="s">
        <v>3102</v>
      </c>
      <c r="B2137">
        <v>52003</v>
      </c>
    </row>
    <row r="2138" spans="1:2" x14ac:dyDescent="0.35">
      <c r="A2138" t="s">
        <v>3103</v>
      </c>
      <c r="B2138">
        <v>52000</v>
      </c>
    </row>
    <row r="2139" spans="1:2" x14ac:dyDescent="0.35">
      <c r="A2139" t="s">
        <v>3104</v>
      </c>
      <c r="B2139">
        <v>52000</v>
      </c>
    </row>
    <row r="2140" spans="1:2" x14ac:dyDescent="0.35">
      <c r="A2140" t="s">
        <v>3105</v>
      </c>
      <c r="B2140">
        <v>52000</v>
      </c>
    </row>
    <row r="2141" spans="1:2" x14ac:dyDescent="0.35">
      <c r="A2141" t="s">
        <v>3106</v>
      </c>
      <c r="B2141">
        <v>52000</v>
      </c>
    </row>
    <row r="2142" spans="1:2" x14ac:dyDescent="0.35">
      <c r="A2142" t="s">
        <v>3107</v>
      </c>
      <c r="B2142">
        <v>52000</v>
      </c>
    </row>
    <row r="2143" spans="1:2" x14ac:dyDescent="0.35">
      <c r="A2143" t="s">
        <v>3108</v>
      </c>
      <c r="B2143">
        <v>52000</v>
      </c>
    </row>
    <row r="2144" spans="1:2" x14ac:dyDescent="0.35">
      <c r="A2144" t="s">
        <v>3109</v>
      </c>
      <c r="B2144">
        <v>52000</v>
      </c>
    </row>
    <row r="2145" spans="1:2" x14ac:dyDescent="0.35">
      <c r="A2145" t="s">
        <v>3110</v>
      </c>
      <c r="B2145">
        <v>52000</v>
      </c>
    </row>
    <row r="2146" spans="1:2" x14ac:dyDescent="0.35">
      <c r="A2146" t="s">
        <v>3111</v>
      </c>
      <c r="B2146">
        <v>51892.55</v>
      </c>
    </row>
    <row r="2147" spans="1:2" x14ac:dyDescent="0.35">
      <c r="A2147" t="s">
        <v>3112</v>
      </c>
      <c r="B2147">
        <v>51840</v>
      </c>
    </row>
    <row r="2148" spans="1:2" x14ac:dyDescent="0.35">
      <c r="A2148" t="s">
        <v>3113</v>
      </c>
      <c r="B2148">
        <v>51686.8</v>
      </c>
    </row>
    <row r="2149" spans="1:2" x14ac:dyDescent="0.35">
      <c r="A2149" t="s">
        <v>3114</v>
      </c>
      <c r="B2149">
        <v>51686.8</v>
      </c>
    </row>
    <row r="2150" spans="1:2" x14ac:dyDescent="0.35">
      <c r="A2150" t="s">
        <v>3115</v>
      </c>
      <c r="B2150">
        <v>51686.8</v>
      </c>
    </row>
    <row r="2151" spans="1:2" x14ac:dyDescent="0.35">
      <c r="A2151" t="s">
        <v>3116</v>
      </c>
      <c r="B2151">
        <v>51680.57</v>
      </c>
    </row>
    <row r="2152" spans="1:2" x14ac:dyDescent="0.35">
      <c r="A2152" t="s">
        <v>3117</v>
      </c>
      <c r="B2152">
        <v>51525.35</v>
      </c>
    </row>
    <row r="2153" spans="1:2" x14ac:dyDescent="0.35">
      <c r="A2153" t="s">
        <v>3118</v>
      </c>
      <c r="B2153">
        <v>51512.1</v>
      </c>
    </row>
    <row r="2154" spans="1:2" x14ac:dyDescent="0.35">
      <c r="A2154" t="s">
        <v>3119</v>
      </c>
      <c r="B2154">
        <v>51500</v>
      </c>
    </row>
    <row r="2155" spans="1:2" x14ac:dyDescent="0.35">
      <c r="A2155" t="s">
        <v>3120</v>
      </c>
      <c r="B2155">
        <v>51310.9</v>
      </c>
    </row>
    <row r="2156" spans="1:2" x14ac:dyDescent="0.35">
      <c r="A2156" t="s">
        <v>3121</v>
      </c>
      <c r="B2156">
        <v>51215.87</v>
      </c>
    </row>
    <row r="2157" spans="1:2" x14ac:dyDescent="0.35">
      <c r="A2157" t="s">
        <v>3122</v>
      </c>
      <c r="B2157">
        <v>51106</v>
      </c>
    </row>
    <row r="2158" spans="1:2" x14ac:dyDescent="0.35">
      <c r="A2158" t="s">
        <v>3123</v>
      </c>
      <c r="B2158">
        <v>51102.18</v>
      </c>
    </row>
    <row r="2159" spans="1:2" x14ac:dyDescent="0.35">
      <c r="A2159" t="s">
        <v>3124</v>
      </c>
      <c r="B2159">
        <v>51028.079999999994</v>
      </c>
    </row>
    <row r="2160" spans="1:2" x14ac:dyDescent="0.35">
      <c r="A2160" t="s">
        <v>3125</v>
      </c>
      <c r="B2160">
        <v>51000</v>
      </c>
    </row>
    <row r="2161" spans="1:2" x14ac:dyDescent="0.35">
      <c r="A2161" t="s">
        <v>3126</v>
      </c>
      <c r="B2161">
        <v>51000</v>
      </c>
    </row>
    <row r="2162" spans="1:2" x14ac:dyDescent="0.35">
      <c r="A2162" t="s">
        <v>3127</v>
      </c>
      <c r="B2162">
        <v>51000</v>
      </c>
    </row>
    <row r="2163" spans="1:2" x14ac:dyDescent="0.35">
      <c r="A2163" t="s">
        <v>3128</v>
      </c>
      <c r="B2163">
        <v>50863.54</v>
      </c>
    </row>
    <row r="2164" spans="1:2" x14ac:dyDescent="0.35">
      <c r="A2164" t="s">
        <v>3129</v>
      </c>
      <c r="B2164">
        <v>50673.909999999996</v>
      </c>
    </row>
    <row r="2165" spans="1:2" x14ac:dyDescent="0.35">
      <c r="A2165" t="s">
        <v>3130</v>
      </c>
      <c r="B2165">
        <v>50560</v>
      </c>
    </row>
    <row r="2166" spans="1:2" x14ac:dyDescent="0.35">
      <c r="A2166" t="s">
        <v>3131</v>
      </c>
      <c r="B2166">
        <v>50519.5</v>
      </c>
    </row>
    <row r="2167" spans="1:2" x14ac:dyDescent="0.35">
      <c r="A2167" t="s">
        <v>3132</v>
      </c>
      <c r="B2167">
        <v>50512.1</v>
      </c>
    </row>
    <row r="2168" spans="1:2" x14ac:dyDescent="0.35">
      <c r="A2168" t="s">
        <v>3133</v>
      </c>
      <c r="B2168">
        <v>50512.1</v>
      </c>
    </row>
    <row r="2169" spans="1:2" x14ac:dyDescent="0.35">
      <c r="A2169" t="s">
        <v>3134</v>
      </c>
      <c r="B2169">
        <v>50213.78</v>
      </c>
    </row>
    <row r="2170" spans="1:2" x14ac:dyDescent="0.35">
      <c r="A2170" t="s">
        <v>3135</v>
      </c>
      <c r="B2170">
        <v>50195</v>
      </c>
    </row>
    <row r="2171" spans="1:2" x14ac:dyDescent="0.35">
      <c r="A2171" t="s">
        <v>3136</v>
      </c>
      <c r="B2171">
        <v>50175.5</v>
      </c>
    </row>
    <row r="2172" spans="1:2" x14ac:dyDescent="0.35">
      <c r="A2172" t="s">
        <v>3137</v>
      </c>
      <c r="B2172">
        <v>50128.7</v>
      </c>
    </row>
    <row r="2173" spans="1:2" x14ac:dyDescent="0.35">
      <c r="A2173" t="s">
        <v>3138</v>
      </c>
      <c r="B2173">
        <v>50124.800000000003</v>
      </c>
    </row>
    <row r="2174" spans="1:2" x14ac:dyDescent="0.35">
      <c r="A2174" t="s">
        <v>3139</v>
      </c>
      <c r="B2174">
        <v>50111.93</v>
      </c>
    </row>
    <row r="2175" spans="1:2" x14ac:dyDescent="0.35">
      <c r="A2175" t="s">
        <v>3140</v>
      </c>
      <c r="B2175">
        <v>50111.360000000001</v>
      </c>
    </row>
    <row r="2176" spans="1:2" x14ac:dyDescent="0.35">
      <c r="A2176" t="s">
        <v>3141</v>
      </c>
      <c r="B2176">
        <v>50107.25</v>
      </c>
    </row>
    <row r="2177" spans="1:2" x14ac:dyDescent="0.35">
      <c r="A2177" t="s">
        <v>3142</v>
      </c>
      <c r="B2177">
        <v>50104.520000000004</v>
      </c>
    </row>
    <row r="2178" spans="1:2" x14ac:dyDescent="0.35">
      <c r="A2178" t="s">
        <v>3143</v>
      </c>
      <c r="B2178">
        <v>50101.4</v>
      </c>
    </row>
    <row r="2179" spans="1:2" x14ac:dyDescent="0.35">
      <c r="A2179" t="s">
        <v>3144</v>
      </c>
      <c r="B2179">
        <v>50097.5</v>
      </c>
    </row>
    <row r="2180" spans="1:2" x14ac:dyDescent="0.35">
      <c r="A2180" t="s">
        <v>3145</v>
      </c>
      <c r="B2180">
        <v>50097.5</v>
      </c>
    </row>
    <row r="2181" spans="1:2" x14ac:dyDescent="0.35">
      <c r="A2181" t="s">
        <v>3146</v>
      </c>
      <c r="B2181">
        <v>50097.5</v>
      </c>
    </row>
    <row r="2182" spans="1:2" x14ac:dyDescent="0.35">
      <c r="A2182" t="s">
        <v>3147</v>
      </c>
      <c r="B2182">
        <v>50095.549999999996</v>
      </c>
    </row>
    <row r="2183" spans="1:2" x14ac:dyDescent="0.35">
      <c r="A2183" t="s">
        <v>3148</v>
      </c>
      <c r="B2183">
        <v>50089.7</v>
      </c>
    </row>
    <row r="2184" spans="1:2" x14ac:dyDescent="0.35">
      <c r="A2184" t="s">
        <v>3149</v>
      </c>
      <c r="B2184">
        <v>50089.7</v>
      </c>
    </row>
    <row r="2185" spans="1:2" x14ac:dyDescent="0.35">
      <c r="A2185" t="s">
        <v>3150</v>
      </c>
      <c r="B2185">
        <v>50089.51</v>
      </c>
    </row>
    <row r="2186" spans="1:2" x14ac:dyDescent="0.35">
      <c r="A2186" t="s">
        <v>3151</v>
      </c>
      <c r="B2186">
        <v>50089.23</v>
      </c>
    </row>
    <row r="2187" spans="1:2" x14ac:dyDescent="0.35">
      <c r="A2187" t="s">
        <v>3152</v>
      </c>
      <c r="B2187">
        <v>50087.75</v>
      </c>
    </row>
    <row r="2188" spans="1:2" x14ac:dyDescent="0.35">
      <c r="A2188" t="s">
        <v>3153</v>
      </c>
      <c r="B2188">
        <v>50085.8</v>
      </c>
    </row>
    <row r="2189" spans="1:2" x14ac:dyDescent="0.35">
      <c r="A2189" t="s">
        <v>3154</v>
      </c>
      <c r="B2189">
        <v>50085.02</v>
      </c>
    </row>
    <row r="2190" spans="1:2" x14ac:dyDescent="0.35">
      <c r="A2190" t="s">
        <v>3155</v>
      </c>
      <c r="B2190">
        <v>50083.85</v>
      </c>
    </row>
    <row r="2191" spans="1:2" x14ac:dyDescent="0.35">
      <c r="A2191" t="s">
        <v>3156</v>
      </c>
      <c r="B2191">
        <v>50081.9</v>
      </c>
    </row>
    <row r="2192" spans="1:2" x14ac:dyDescent="0.35">
      <c r="A2192" t="s">
        <v>3157</v>
      </c>
      <c r="B2192">
        <v>50081.71</v>
      </c>
    </row>
    <row r="2193" spans="1:2" x14ac:dyDescent="0.35">
      <c r="A2193" t="s">
        <v>3158</v>
      </c>
      <c r="B2193">
        <v>50073.01</v>
      </c>
    </row>
    <row r="2194" spans="1:2" x14ac:dyDescent="0.35">
      <c r="A2194" t="s">
        <v>3159</v>
      </c>
      <c r="B2194">
        <v>50070.2</v>
      </c>
    </row>
    <row r="2195" spans="1:2" x14ac:dyDescent="0.35">
      <c r="A2195" t="s">
        <v>3160</v>
      </c>
      <c r="B2195">
        <v>50070.13</v>
      </c>
    </row>
    <row r="2196" spans="1:2" x14ac:dyDescent="0.35">
      <c r="A2196" t="s">
        <v>3161</v>
      </c>
      <c r="B2196">
        <v>50069.81</v>
      </c>
    </row>
    <row r="2197" spans="1:2" x14ac:dyDescent="0.35">
      <c r="A2197" t="s">
        <v>3162</v>
      </c>
      <c r="B2197">
        <v>50069.03</v>
      </c>
    </row>
    <row r="2198" spans="1:2" x14ac:dyDescent="0.35">
      <c r="A2198" t="s">
        <v>3163</v>
      </c>
      <c r="B2198">
        <v>50068.25</v>
      </c>
    </row>
    <row r="2199" spans="1:2" x14ac:dyDescent="0.35">
      <c r="A2199" t="s">
        <v>3164</v>
      </c>
      <c r="B2199">
        <v>50064.35</v>
      </c>
    </row>
    <row r="2200" spans="1:2" x14ac:dyDescent="0.35">
      <c r="A2200" t="s">
        <v>3165</v>
      </c>
      <c r="B2200">
        <v>50062.400000000001</v>
      </c>
    </row>
    <row r="2201" spans="1:2" x14ac:dyDescent="0.35">
      <c r="A2201" t="s">
        <v>3166</v>
      </c>
      <c r="B2201">
        <v>50062.400000000001</v>
      </c>
    </row>
    <row r="2202" spans="1:2" x14ac:dyDescent="0.35">
      <c r="A2202" t="s">
        <v>3167</v>
      </c>
      <c r="B2202">
        <v>50060.45</v>
      </c>
    </row>
    <row r="2203" spans="1:2" x14ac:dyDescent="0.35">
      <c r="A2203" t="s">
        <v>3168</v>
      </c>
      <c r="B2203">
        <v>50059.28</v>
      </c>
    </row>
    <row r="2204" spans="1:2" x14ac:dyDescent="0.35">
      <c r="A2204" t="s">
        <v>976</v>
      </c>
      <c r="B2204">
        <v>50058.5</v>
      </c>
    </row>
    <row r="2205" spans="1:2" x14ac:dyDescent="0.35">
      <c r="A2205" t="s">
        <v>3169</v>
      </c>
      <c r="B2205">
        <v>50058.5</v>
      </c>
    </row>
    <row r="2206" spans="1:2" x14ac:dyDescent="0.35">
      <c r="A2206" t="s">
        <v>3170</v>
      </c>
      <c r="B2206">
        <v>50058.5</v>
      </c>
    </row>
    <row r="2207" spans="1:2" x14ac:dyDescent="0.35">
      <c r="A2207" t="s">
        <v>3171</v>
      </c>
      <c r="B2207">
        <v>50057.72</v>
      </c>
    </row>
    <row r="2208" spans="1:2" x14ac:dyDescent="0.35">
      <c r="A2208" t="s">
        <v>3172</v>
      </c>
      <c r="B2208">
        <v>50056.55</v>
      </c>
    </row>
    <row r="2209" spans="1:2" x14ac:dyDescent="0.35">
      <c r="A2209" t="s">
        <v>3173</v>
      </c>
      <c r="B2209">
        <v>50052.26</v>
      </c>
    </row>
    <row r="2210" spans="1:2" x14ac:dyDescent="0.35">
      <c r="A2210" t="s">
        <v>3174</v>
      </c>
      <c r="B2210">
        <v>50050.7</v>
      </c>
    </row>
    <row r="2211" spans="1:2" x14ac:dyDescent="0.35">
      <c r="A2211" t="s">
        <v>3175</v>
      </c>
      <c r="B2211">
        <v>50048.75</v>
      </c>
    </row>
    <row r="2212" spans="1:2" x14ac:dyDescent="0.35">
      <c r="A2212" t="s">
        <v>3176</v>
      </c>
      <c r="B2212">
        <v>50046.8</v>
      </c>
    </row>
    <row r="2213" spans="1:2" x14ac:dyDescent="0.35">
      <c r="A2213" t="s">
        <v>3177</v>
      </c>
      <c r="B2213">
        <v>50044.85</v>
      </c>
    </row>
    <row r="2214" spans="1:2" x14ac:dyDescent="0.35">
      <c r="A2214" t="s">
        <v>3178</v>
      </c>
      <c r="B2214">
        <v>50042.18</v>
      </c>
    </row>
    <row r="2215" spans="1:2" x14ac:dyDescent="0.35">
      <c r="A2215" t="s">
        <v>3179</v>
      </c>
      <c r="B2215">
        <v>50040.95</v>
      </c>
    </row>
    <row r="2216" spans="1:2" x14ac:dyDescent="0.35">
      <c r="A2216" t="s">
        <v>3180</v>
      </c>
      <c r="B2216">
        <v>50037.440000000002</v>
      </c>
    </row>
    <row r="2217" spans="1:2" x14ac:dyDescent="0.35">
      <c r="A2217" t="s">
        <v>3181</v>
      </c>
      <c r="B2217">
        <v>50031.199999999997</v>
      </c>
    </row>
    <row r="2218" spans="1:2" x14ac:dyDescent="0.35">
      <c r="A2218" t="s">
        <v>3182</v>
      </c>
      <c r="B2218">
        <v>50028.4</v>
      </c>
    </row>
    <row r="2219" spans="1:2" x14ac:dyDescent="0.35">
      <c r="A2219" t="s">
        <v>3183</v>
      </c>
      <c r="B2219">
        <v>50025.74</v>
      </c>
    </row>
    <row r="2220" spans="1:2" x14ac:dyDescent="0.35">
      <c r="A2220" t="s">
        <v>3184</v>
      </c>
      <c r="B2220">
        <v>50025.35</v>
      </c>
    </row>
    <row r="2221" spans="1:2" x14ac:dyDescent="0.35">
      <c r="A2221" t="s">
        <v>3185</v>
      </c>
      <c r="B2221">
        <v>50024.77</v>
      </c>
    </row>
    <row r="2222" spans="1:2" x14ac:dyDescent="0.35">
      <c r="A2222" t="s">
        <v>3186</v>
      </c>
      <c r="B2222">
        <v>50024.18</v>
      </c>
    </row>
    <row r="2223" spans="1:2" x14ac:dyDescent="0.35">
      <c r="A2223" t="s">
        <v>3187</v>
      </c>
      <c r="B2223">
        <v>50022.62</v>
      </c>
    </row>
    <row r="2224" spans="1:2" x14ac:dyDescent="0.35">
      <c r="A2224" t="s">
        <v>3188</v>
      </c>
      <c r="B2224">
        <v>50021.45</v>
      </c>
    </row>
    <row r="2225" spans="1:2" x14ac:dyDescent="0.35">
      <c r="A2225" t="s">
        <v>3189</v>
      </c>
      <c r="B2225">
        <v>50021.45</v>
      </c>
    </row>
    <row r="2226" spans="1:2" x14ac:dyDescent="0.35">
      <c r="A2226" t="s">
        <v>3190</v>
      </c>
      <c r="B2226">
        <v>50019.5</v>
      </c>
    </row>
    <row r="2227" spans="1:2" x14ac:dyDescent="0.35">
      <c r="A2227" t="s">
        <v>3191</v>
      </c>
      <c r="B2227">
        <v>50017.55</v>
      </c>
    </row>
    <row r="2228" spans="1:2" x14ac:dyDescent="0.35">
      <c r="A2228" t="s">
        <v>3192</v>
      </c>
      <c r="B2228">
        <v>50016</v>
      </c>
    </row>
    <row r="2229" spans="1:2" x14ac:dyDescent="0.35">
      <c r="A2229" t="s">
        <v>3193</v>
      </c>
      <c r="B2229">
        <v>50012.17</v>
      </c>
    </row>
    <row r="2230" spans="1:2" x14ac:dyDescent="0.35">
      <c r="A2230" t="s">
        <v>3194</v>
      </c>
      <c r="B2230">
        <v>50000</v>
      </c>
    </row>
    <row r="2231" spans="1:2" x14ac:dyDescent="0.35">
      <c r="A2231" t="s">
        <v>3195</v>
      </c>
      <c r="B2231">
        <v>50000</v>
      </c>
    </row>
    <row r="2232" spans="1:2" x14ac:dyDescent="0.35">
      <c r="A2232" t="s">
        <v>3196</v>
      </c>
      <c r="B2232">
        <v>50000</v>
      </c>
    </row>
    <row r="2233" spans="1:2" x14ac:dyDescent="0.35">
      <c r="A2233" t="s">
        <v>3197</v>
      </c>
      <c r="B2233">
        <v>50000</v>
      </c>
    </row>
    <row r="2234" spans="1:2" x14ac:dyDescent="0.35">
      <c r="A2234" t="s">
        <v>3198</v>
      </c>
      <c r="B2234">
        <v>50000</v>
      </c>
    </row>
    <row r="2235" spans="1:2" x14ac:dyDescent="0.35">
      <c r="A2235" t="s">
        <v>3199</v>
      </c>
      <c r="B2235">
        <v>50000</v>
      </c>
    </row>
    <row r="2236" spans="1:2" x14ac:dyDescent="0.35">
      <c r="A2236" t="s">
        <v>3200</v>
      </c>
      <c r="B2236">
        <v>50000</v>
      </c>
    </row>
    <row r="2237" spans="1:2" x14ac:dyDescent="0.35">
      <c r="A2237" t="s">
        <v>3201</v>
      </c>
      <c r="B2237">
        <v>50000</v>
      </c>
    </row>
    <row r="2238" spans="1:2" x14ac:dyDescent="0.35">
      <c r="A2238" t="s">
        <v>3202</v>
      </c>
      <c r="B2238">
        <v>50000</v>
      </c>
    </row>
    <row r="2239" spans="1:2" x14ac:dyDescent="0.35">
      <c r="A2239" t="s">
        <v>3203</v>
      </c>
      <c r="B2239">
        <v>50000</v>
      </c>
    </row>
    <row r="2240" spans="1:2" x14ac:dyDescent="0.35">
      <c r="A2240" t="s">
        <v>3204</v>
      </c>
      <c r="B2240">
        <v>50000</v>
      </c>
    </row>
    <row r="2241" spans="1:2" x14ac:dyDescent="0.35">
      <c r="A2241" t="s">
        <v>3205</v>
      </c>
      <c r="B2241">
        <v>49915.51</v>
      </c>
    </row>
    <row r="2242" spans="1:2" x14ac:dyDescent="0.35">
      <c r="A2242" t="s">
        <v>3206</v>
      </c>
      <c r="B2242">
        <v>49840</v>
      </c>
    </row>
    <row r="2243" spans="1:2" x14ac:dyDescent="0.35">
      <c r="A2243" t="s">
        <v>3207</v>
      </c>
      <c r="B2243">
        <v>49815.21</v>
      </c>
    </row>
    <row r="2244" spans="1:2" x14ac:dyDescent="0.35">
      <c r="A2244" t="s">
        <v>3208</v>
      </c>
      <c r="B2244">
        <v>49750</v>
      </c>
    </row>
    <row r="2245" spans="1:2" x14ac:dyDescent="0.35">
      <c r="A2245" t="s">
        <v>3209</v>
      </c>
      <c r="B2245">
        <v>49700</v>
      </c>
    </row>
    <row r="2246" spans="1:2" x14ac:dyDescent="0.35">
      <c r="A2246" t="s">
        <v>3210</v>
      </c>
      <c r="B2246">
        <v>49337.4</v>
      </c>
    </row>
    <row r="2247" spans="1:2" x14ac:dyDescent="0.35">
      <c r="A2247" t="s">
        <v>3211</v>
      </c>
      <c r="B2247">
        <v>49337.4</v>
      </c>
    </row>
    <row r="2248" spans="1:2" x14ac:dyDescent="0.35">
      <c r="A2248" t="s">
        <v>3212</v>
      </c>
      <c r="B2248">
        <v>49307.130000000005</v>
      </c>
    </row>
    <row r="2249" spans="1:2" x14ac:dyDescent="0.35">
      <c r="A2249" t="s">
        <v>3213</v>
      </c>
      <c r="B2249">
        <v>49124.08</v>
      </c>
    </row>
    <row r="2250" spans="1:2" x14ac:dyDescent="0.35">
      <c r="A2250" t="s">
        <v>3214</v>
      </c>
      <c r="B2250">
        <v>49093.15</v>
      </c>
    </row>
    <row r="2251" spans="1:2" x14ac:dyDescent="0.35">
      <c r="A2251" t="s">
        <v>3215</v>
      </c>
      <c r="B2251">
        <v>49017.52</v>
      </c>
    </row>
    <row r="2252" spans="1:2" x14ac:dyDescent="0.35">
      <c r="A2252" t="s">
        <v>3216</v>
      </c>
      <c r="B2252">
        <v>49013.22</v>
      </c>
    </row>
    <row r="2253" spans="1:2" x14ac:dyDescent="0.35">
      <c r="A2253" t="s">
        <v>3217</v>
      </c>
      <c r="B2253">
        <v>49000</v>
      </c>
    </row>
    <row r="2254" spans="1:2" x14ac:dyDescent="0.35">
      <c r="A2254" t="s">
        <v>3218</v>
      </c>
      <c r="B2254">
        <v>48915.68</v>
      </c>
    </row>
    <row r="2255" spans="1:2" x14ac:dyDescent="0.35">
      <c r="A2255" t="s">
        <v>3219</v>
      </c>
      <c r="B2255">
        <v>48907.159999999996</v>
      </c>
    </row>
    <row r="2256" spans="1:2" x14ac:dyDescent="0.35">
      <c r="A2256" t="s">
        <v>3220</v>
      </c>
      <c r="B2256">
        <v>48899.06</v>
      </c>
    </row>
    <row r="2257" spans="1:2" x14ac:dyDescent="0.35">
      <c r="A2257" t="s">
        <v>3221</v>
      </c>
      <c r="B2257">
        <v>48600</v>
      </c>
    </row>
    <row r="2258" spans="1:2" x14ac:dyDescent="0.35">
      <c r="A2258" t="s">
        <v>3222</v>
      </c>
      <c r="B2258">
        <v>48583.85</v>
      </c>
    </row>
    <row r="2259" spans="1:2" x14ac:dyDescent="0.35">
      <c r="A2259" t="s">
        <v>3223</v>
      </c>
      <c r="B2259">
        <v>48472.7</v>
      </c>
    </row>
    <row r="2260" spans="1:2" x14ac:dyDescent="0.35">
      <c r="A2260" t="s">
        <v>3224</v>
      </c>
      <c r="B2260">
        <v>48465.57</v>
      </c>
    </row>
    <row r="2261" spans="1:2" x14ac:dyDescent="0.35">
      <c r="A2261" t="s">
        <v>3225</v>
      </c>
      <c r="B2261">
        <v>48388</v>
      </c>
    </row>
    <row r="2262" spans="1:2" x14ac:dyDescent="0.35">
      <c r="A2262" t="s">
        <v>3226</v>
      </c>
      <c r="B2262">
        <v>48191.1</v>
      </c>
    </row>
    <row r="2263" spans="1:2" x14ac:dyDescent="0.35">
      <c r="A2263" t="s">
        <v>3227</v>
      </c>
      <c r="B2263">
        <v>48149.08</v>
      </c>
    </row>
    <row r="2264" spans="1:2" x14ac:dyDescent="0.35">
      <c r="A2264" t="s">
        <v>3228</v>
      </c>
      <c r="B2264">
        <v>48107.64</v>
      </c>
    </row>
    <row r="2265" spans="1:2" x14ac:dyDescent="0.35">
      <c r="A2265" t="s">
        <v>3229</v>
      </c>
      <c r="B2265">
        <v>48093.599999999999</v>
      </c>
    </row>
    <row r="2266" spans="1:2" x14ac:dyDescent="0.35">
      <c r="A2266" t="s">
        <v>3230</v>
      </c>
      <c r="B2266">
        <v>48091.200000000004</v>
      </c>
    </row>
    <row r="2267" spans="1:2" x14ac:dyDescent="0.35">
      <c r="A2267" t="s">
        <v>3231</v>
      </c>
      <c r="B2267">
        <v>48036.27</v>
      </c>
    </row>
    <row r="2268" spans="1:2" x14ac:dyDescent="0.35">
      <c r="A2268" t="s">
        <v>3232</v>
      </c>
      <c r="B2268">
        <v>48010.02</v>
      </c>
    </row>
    <row r="2269" spans="1:2" x14ac:dyDescent="0.35">
      <c r="A2269" t="s">
        <v>3233</v>
      </c>
      <c r="B2269">
        <v>48000</v>
      </c>
    </row>
    <row r="2270" spans="1:2" x14ac:dyDescent="0.35">
      <c r="A2270" t="s">
        <v>3234</v>
      </c>
      <c r="B2270">
        <v>48000</v>
      </c>
    </row>
    <row r="2271" spans="1:2" x14ac:dyDescent="0.35">
      <c r="A2271" t="s">
        <v>3235</v>
      </c>
      <c r="B2271">
        <v>48000</v>
      </c>
    </row>
    <row r="2272" spans="1:2" x14ac:dyDescent="0.35">
      <c r="A2272" t="s">
        <v>3236</v>
      </c>
      <c r="B2272">
        <v>48000</v>
      </c>
    </row>
    <row r="2273" spans="1:2" x14ac:dyDescent="0.35">
      <c r="A2273" t="s">
        <v>3237</v>
      </c>
      <c r="B2273">
        <v>48000</v>
      </c>
    </row>
    <row r="2274" spans="1:2" x14ac:dyDescent="0.35">
      <c r="A2274" t="s">
        <v>3238</v>
      </c>
      <c r="B2274">
        <v>47600</v>
      </c>
    </row>
    <row r="2275" spans="1:2" x14ac:dyDescent="0.35">
      <c r="A2275" t="s">
        <v>3239</v>
      </c>
      <c r="B2275">
        <v>47568.32</v>
      </c>
    </row>
    <row r="2276" spans="1:2" x14ac:dyDescent="0.35">
      <c r="A2276" t="s">
        <v>3240</v>
      </c>
      <c r="B2276">
        <v>47392.41</v>
      </c>
    </row>
    <row r="2277" spans="1:2" x14ac:dyDescent="0.35">
      <c r="A2277" t="s">
        <v>3241</v>
      </c>
      <c r="B2277">
        <v>47359.62</v>
      </c>
    </row>
    <row r="2278" spans="1:2" x14ac:dyDescent="0.35">
      <c r="A2278" t="s">
        <v>3242</v>
      </c>
      <c r="B2278">
        <v>47255</v>
      </c>
    </row>
    <row r="2279" spans="1:2" x14ac:dyDescent="0.35">
      <c r="A2279" t="s">
        <v>3243</v>
      </c>
      <c r="B2279">
        <v>47129.479999999996</v>
      </c>
    </row>
    <row r="2280" spans="1:2" x14ac:dyDescent="0.35">
      <c r="A2280" t="s">
        <v>3244</v>
      </c>
      <c r="B2280">
        <v>47114.5</v>
      </c>
    </row>
    <row r="2281" spans="1:2" x14ac:dyDescent="0.35">
      <c r="A2281" t="s">
        <v>3245</v>
      </c>
      <c r="B2281">
        <v>47057.97</v>
      </c>
    </row>
    <row r="2282" spans="1:2" x14ac:dyDescent="0.35">
      <c r="A2282" t="s">
        <v>3246</v>
      </c>
      <c r="B2282">
        <v>47027.98</v>
      </c>
    </row>
    <row r="2283" spans="1:2" x14ac:dyDescent="0.35">
      <c r="A2283" t="s">
        <v>3247</v>
      </c>
      <c r="B2283">
        <v>47019.5</v>
      </c>
    </row>
    <row r="2284" spans="1:2" x14ac:dyDescent="0.35">
      <c r="A2284" t="s">
        <v>3248</v>
      </c>
      <c r="B2284">
        <v>46988</v>
      </c>
    </row>
    <row r="2285" spans="1:2" x14ac:dyDescent="0.35">
      <c r="A2285" t="s">
        <v>3249</v>
      </c>
      <c r="B2285">
        <v>46937.13</v>
      </c>
    </row>
    <row r="2286" spans="1:2" x14ac:dyDescent="0.35">
      <c r="A2286" t="s">
        <v>3250</v>
      </c>
      <c r="B2286">
        <v>46800</v>
      </c>
    </row>
    <row r="2287" spans="1:2" x14ac:dyDescent="0.35">
      <c r="A2287" t="s">
        <v>3251</v>
      </c>
      <c r="B2287">
        <v>46584.97</v>
      </c>
    </row>
    <row r="2288" spans="1:2" x14ac:dyDescent="0.35">
      <c r="A2288" t="s">
        <v>3252</v>
      </c>
      <c r="B2288">
        <v>46537.39</v>
      </c>
    </row>
    <row r="2289" spans="1:2" x14ac:dyDescent="0.35">
      <c r="A2289" t="s">
        <v>3253</v>
      </c>
      <c r="B2289">
        <v>46424.14</v>
      </c>
    </row>
    <row r="2290" spans="1:2" x14ac:dyDescent="0.35">
      <c r="A2290" t="s">
        <v>3254</v>
      </c>
      <c r="B2290">
        <v>46200</v>
      </c>
    </row>
    <row r="2291" spans="1:2" x14ac:dyDescent="0.35">
      <c r="A2291" t="s">
        <v>3255</v>
      </c>
      <c r="B2291">
        <v>46065.52</v>
      </c>
    </row>
    <row r="2292" spans="1:2" x14ac:dyDescent="0.35">
      <c r="A2292" t="s">
        <v>3256</v>
      </c>
      <c r="B2292">
        <v>46054.6</v>
      </c>
    </row>
    <row r="2293" spans="1:2" x14ac:dyDescent="0.35">
      <c r="A2293" t="s">
        <v>3257</v>
      </c>
      <c r="B2293">
        <v>46049.919999999998</v>
      </c>
    </row>
    <row r="2294" spans="1:2" x14ac:dyDescent="0.35">
      <c r="A2294" t="s">
        <v>3258</v>
      </c>
      <c r="B2294">
        <v>46036.08</v>
      </c>
    </row>
    <row r="2295" spans="1:2" x14ac:dyDescent="0.35">
      <c r="A2295" t="s">
        <v>3259</v>
      </c>
      <c r="B2295">
        <v>46000</v>
      </c>
    </row>
    <row r="2296" spans="1:2" x14ac:dyDescent="0.35">
      <c r="A2296" t="s">
        <v>3260</v>
      </c>
      <c r="B2296">
        <v>46000</v>
      </c>
    </row>
    <row r="2297" spans="1:2" x14ac:dyDescent="0.35">
      <c r="A2297" t="s">
        <v>3261</v>
      </c>
      <c r="B2297">
        <v>45939</v>
      </c>
    </row>
    <row r="2298" spans="1:2" x14ac:dyDescent="0.35">
      <c r="A2298" t="s">
        <v>3262</v>
      </c>
      <c r="B2298">
        <v>45774.770000000004</v>
      </c>
    </row>
    <row r="2299" spans="1:2" x14ac:dyDescent="0.35">
      <c r="A2299" t="s">
        <v>3263</v>
      </c>
      <c r="B2299">
        <v>45760</v>
      </c>
    </row>
    <row r="2300" spans="1:2" x14ac:dyDescent="0.35">
      <c r="A2300" t="s">
        <v>3264</v>
      </c>
      <c r="B2300">
        <v>45700</v>
      </c>
    </row>
    <row r="2301" spans="1:2" x14ac:dyDescent="0.35">
      <c r="A2301" t="s">
        <v>3265</v>
      </c>
      <c r="B2301">
        <v>45595.03</v>
      </c>
    </row>
    <row r="2302" spans="1:2" x14ac:dyDescent="0.35">
      <c r="A2302" t="s">
        <v>3266</v>
      </c>
      <c r="B2302">
        <v>45462.22</v>
      </c>
    </row>
    <row r="2303" spans="1:2" x14ac:dyDescent="0.35">
      <c r="A2303" t="s">
        <v>3267</v>
      </c>
      <c r="B2303">
        <v>45266.1</v>
      </c>
    </row>
    <row r="2304" spans="1:2" x14ac:dyDescent="0.35">
      <c r="A2304" t="s">
        <v>3268</v>
      </c>
      <c r="B2304">
        <v>45213</v>
      </c>
    </row>
    <row r="2305" spans="1:2" x14ac:dyDescent="0.35">
      <c r="A2305" t="s">
        <v>3269</v>
      </c>
      <c r="B2305">
        <v>45172.53</v>
      </c>
    </row>
    <row r="2306" spans="1:2" x14ac:dyDescent="0.35">
      <c r="A2306" t="s">
        <v>3270</v>
      </c>
      <c r="B2306">
        <v>45147.619999999995</v>
      </c>
    </row>
    <row r="2307" spans="1:2" x14ac:dyDescent="0.35">
      <c r="A2307" t="s">
        <v>3271</v>
      </c>
      <c r="B2307">
        <v>45123.63</v>
      </c>
    </row>
    <row r="2308" spans="1:2" x14ac:dyDescent="0.35">
      <c r="A2308" t="s">
        <v>3272</v>
      </c>
      <c r="B2308">
        <v>45087.75</v>
      </c>
    </row>
    <row r="2309" spans="1:2" x14ac:dyDescent="0.35">
      <c r="A2309" t="s">
        <v>3273</v>
      </c>
      <c r="B2309">
        <v>45085.8</v>
      </c>
    </row>
    <row r="2310" spans="1:2" x14ac:dyDescent="0.35">
      <c r="A2310" t="s">
        <v>3274</v>
      </c>
      <c r="B2310">
        <v>45081.9</v>
      </c>
    </row>
    <row r="2311" spans="1:2" x14ac:dyDescent="0.35">
      <c r="A2311" t="s">
        <v>3275</v>
      </c>
      <c r="B2311">
        <v>45081.9</v>
      </c>
    </row>
    <row r="2312" spans="1:2" x14ac:dyDescent="0.35">
      <c r="A2312" t="s">
        <v>3276</v>
      </c>
      <c r="B2312">
        <v>45072.15</v>
      </c>
    </row>
    <row r="2313" spans="1:2" x14ac:dyDescent="0.35">
      <c r="A2313" t="s">
        <v>3277</v>
      </c>
      <c r="B2313">
        <v>45068.639999999999</v>
      </c>
    </row>
    <row r="2314" spans="1:2" x14ac:dyDescent="0.35">
      <c r="A2314" t="s">
        <v>3278</v>
      </c>
      <c r="B2314">
        <v>45066.3</v>
      </c>
    </row>
    <row r="2315" spans="1:2" x14ac:dyDescent="0.35">
      <c r="A2315" t="s">
        <v>3279</v>
      </c>
      <c r="B2315">
        <v>45062.400000000001</v>
      </c>
    </row>
    <row r="2316" spans="1:2" x14ac:dyDescent="0.35">
      <c r="A2316" t="s">
        <v>3280</v>
      </c>
      <c r="B2316">
        <v>45058.5</v>
      </c>
    </row>
    <row r="2317" spans="1:2" x14ac:dyDescent="0.35">
      <c r="A2317" t="s">
        <v>3281</v>
      </c>
      <c r="B2317">
        <v>45054.6</v>
      </c>
    </row>
    <row r="2318" spans="1:2" x14ac:dyDescent="0.35">
      <c r="A2318" t="s">
        <v>3282</v>
      </c>
      <c r="B2318">
        <v>45051.87</v>
      </c>
    </row>
    <row r="2319" spans="1:2" x14ac:dyDescent="0.35">
      <c r="A2319" t="s">
        <v>3283</v>
      </c>
      <c r="B2319">
        <v>45048.75</v>
      </c>
    </row>
    <row r="2320" spans="1:2" x14ac:dyDescent="0.35">
      <c r="A2320" t="s">
        <v>3284</v>
      </c>
      <c r="B2320">
        <v>45046.33</v>
      </c>
    </row>
    <row r="2321" spans="1:2" x14ac:dyDescent="0.35">
      <c r="A2321" t="s">
        <v>3285</v>
      </c>
      <c r="B2321">
        <v>45045.24</v>
      </c>
    </row>
    <row r="2322" spans="1:2" x14ac:dyDescent="0.35">
      <c r="A2322" t="s">
        <v>3286</v>
      </c>
      <c r="B2322">
        <v>45044.07</v>
      </c>
    </row>
    <row r="2323" spans="1:2" x14ac:dyDescent="0.35">
      <c r="A2323" t="s">
        <v>3287</v>
      </c>
      <c r="B2323">
        <v>45037.05</v>
      </c>
    </row>
    <row r="2324" spans="1:2" x14ac:dyDescent="0.35">
      <c r="A2324" t="s">
        <v>3288</v>
      </c>
      <c r="B2324">
        <v>45035.49</v>
      </c>
    </row>
    <row r="2325" spans="1:2" x14ac:dyDescent="0.35">
      <c r="A2325" t="s">
        <v>3289</v>
      </c>
      <c r="B2325">
        <v>45029.9</v>
      </c>
    </row>
    <row r="2326" spans="1:2" x14ac:dyDescent="0.35">
      <c r="A2326" t="s">
        <v>3290</v>
      </c>
      <c r="B2326">
        <v>45029.25</v>
      </c>
    </row>
    <row r="2327" spans="1:2" x14ac:dyDescent="0.35">
      <c r="A2327" t="s">
        <v>3291</v>
      </c>
      <c r="B2327">
        <v>45028.39</v>
      </c>
    </row>
    <row r="2328" spans="1:2" x14ac:dyDescent="0.35">
      <c r="A2328" t="s">
        <v>3292</v>
      </c>
      <c r="B2328">
        <v>45025.35</v>
      </c>
    </row>
    <row r="2329" spans="1:2" x14ac:dyDescent="0.35">
      <c r="A2329" t="s">
        <v>3293</v>
      </c>
      <c r="B2329">
        <v>45022.32</v>
      </c>
    </row>
    <row r="2330" spans="1:2" x14ac:dyDescent="0.35">
      <c r="A2330" t="s">
        <v>3294</v>
      </c>
      <c r="B2330">
        <v>45021.45</v>
      </c>
    </row>
    <row r="2331" spans="1:2" x14ac:dyDescent="0.35">
      <c r="A2331" t="s">
        <v>3295</v>
      </c>
      <c r="B2331">
        <v>45019.11</v>
      </c>
    </row>
    <row r="2332" spans="1:2" x14ac:dyDescent="0.35">
      <c r="A2332" t="s">
        <v>3296</v>
      </c>
      <c r="B2332">
        <v>45000</v>
      </c>
    </row>
    <row r="2333" spans="1:2" x14ac:dyDescent="0.35">
      <c r="A2333" t="s">
        <v>3297</v>
      </c>
      <c r="B2333">
        <v>45000</v>
      </c>
    </row>
    <row r="2334" spans="1:2" x14ac:dyDescent="0.35">
      <c r="A2334" t="s">
        <v>3298</v>
      </c>
      <c r="B2334">
        <v>45000</v>
      </c>
    </row>
    <row r="2335" spans="1:2" x14ac:dyDescent="0.35">
      <c r="A2335" t="s">
        <v>3299</v>
      </c>
      <c r="B2335">
        <v>45000</v>
      </c>
    </row>
    <row r="2336" spans="1:2" x14ac:dyDescent="0.35">
      <c r="A2336" t="s">
        <v>3300</v>
      </c>
      <c r="B2336">
        <v>45000</v>
      </c>
    </row>
    <row r="2337" spans="1:2" x14ac:dyDescent="0.35">
      <c r="A2337" t="s">
        <v>3301</v>
      </c>
      <c r="B2337">
        <v>45000</v>
      </c>
    </row>
    <row r="2338" spans="1:2" x14ac:dyDescent="0.35">
      <c r="A2338" t="s">
        <v>3302</v>
      </c>
      <c r="B2338">
        <v>45000</v>
      </c>
    </row>
    <row r="2339" spans="1:2" x14ac:dyDescent="0.35">
      <c r="A2339" t="s">
        <v>3303</v>
      </c>
      <c r="B2339">
        <v>45000</v>
      </c>
    </row>
    <row r="2340" spans="1:2" x14ac:dyDescent="0.35">
      <c r="A2340" t="s">
        <v>3304</v>
      </c>
      <c r="B2340">
        <v>45000</v>
      </c>
    </row>
    <row r="2341" spans="1:2" x14ac:dyDescent="0.35">
      <c r="A2341" t="s">
        <v>3305</v>
      </c>
      <c r="B2341">
        <v>44816.25</v>
      </c>
    </row>
    <row r="2342" spans="1:2" x14ac:dyDescent="0.35">
      <c r="A2342" t="s">
        <v>3306</v>
      </c>
      <c r="B2342">
        <v>44800</v>
      </c>
    </row>
    <row r="2343" spans="1:2" x14ac:dyDescent="0.35">
      <c r="A2343" t="s">
        <v>3307</v>
      </c>
      <c r="B2343">
        <v>44714</v>
      </c>
    </row>
    <row r="2344" spans="1:2" x14ac:dyDescent="0.35">
      <c r="A2344" t="s">
        <v>3308</v>
      </c>
      <c r="B2344">
        <v>44662.39</v>
      </c>
    </row>
    <row r="2345" spans="1:2" x14ac:dyDescent="0.35">
      <c r="A2345" t="s">
        <v>3309</v>
      </c>
      <c r="B2345">
        <v>44638.6</v>
      </c>
    </row>
    <row r="2346" spans="1:2" x14ac:dyDescent="0.35">
      <c r="A2346" t="s">
        <v>3310</v>
      </c>
      <c r="B2346">
        <v>44638.6</v>
      </c>
    </row>
    <row r="2347" spans="1:2" x14ac:dyDescent="0.35">
      <c r="A2347" t="s">
        <v>3311</v>
      </c>
      <c r="B2347">
        <v>44491</v>
      </c>
    </row>
    <row r="2348" spans="1:2" x14ac:dyDescent="0.35">
      <c r="A2348" t="s">
        <v>3312</v>
      </c>
      <c r="B2348">
        <v>44474.14</v>
      </c>
    </row>
    <row r="2349" spans="1:2" x14ac:dyDescent="0.35">
      <c r="A2349" t="s">
        <v>3313</v>
      </c>
      <c r="B2349">
        <v>44433.32</v>
      </c>
    </row>
    <row r="2350" spans="1:2" x14ac:dyDescent="0.35">
      <c r="A2350" t="s">
        <v>3314</v>
      </c>
      <c r="B2350">
        <v>44289.2</v>
      </c>
    </row>
    <row r="2351" spans="1:2" x14ac:dyDescent="0.35">
      <c r="A2351" t="s">
        <v>3315</v>
      </c>
      <c r="B2351">
        <v>44207.19</v>
      </c>
    </row>
    <row r="2352" spans="1:2" x14ac:dyDescent="0.35">
      <c r="A2352" t="s">
        <v>3316</v>
      </c>
      <c r="B2352">
        <v>44156.450000000004</v>
      </c>
    </row>
    <row r="2353" spans="1:2" x14ac:dyDescent="0.35">
      <c r="A2353" t="s">
        <v>3317</v>
      </c>
      <c r="B2353">
        <v>44103.35</v>
      </c>
    </row>
    <row r="2354" spans="1:2" x14ac:dyDescent="0.35">
      <c r="A2354" t="s">
        <v>3318</v>
      </c>
      <c r="B2354">
        <v>44051.09</v>
      </c>
    </row>
    <row r="2355" spans="1:2" x14ac:dyDescent="0.35">
      <c r="A2355" t="s">
        <v>3319</v>
      </c>
      <c r="B2355">
        <v>44000</v>
      </c>
    </row>
    <row r="2356" spans="1:2" x14ac:dyDescent="0.35">
      <c r="A2356" t="s">
        <v>3320</v>
      </c>
      <c r="B2356">
        <v>44000</v>
      </c>
    </row>
    <row r="2357" spans="1:2" x14ac:dyDescent="0.35">
      <c r="A2357" t="s">
        <v>3321</v>
      </c>
      <c r="B2357">
        <v>44000</v>
      </c>
    </row>
    <row r="2358" spans="1:2" x14ac:dyDescent="0.35">
      <c r="A2358" t="s">
        <v>3322</v>
      </c>
      <c r="B2358">
        <v>44000</v>
      </c>
    </row>
    <row r="2359" spans="1:2" x14ac:dyDescent="0.35">
      <c r="A2359" t="s">
        <v>3323</v>
      </c>
      <c r="B2359">
        <v>43680</v>
      </c>
    </row>
    <row r="2360" spans="1:2" x14ac:dyDescent="0.35">
      <c r="A2360" t="s">
        <v>3324</v>
      </c>
      <c r="B2360">
        <v>43582.23</v>
      </c>
    </row>
    <row r="2361" spans="1:2" x14ac:dyDescent="0.35">
      <c r="A2361" t="s">
        <v>3325</v>
      </c>
      <c r="B2361">
        <v>43463.9</v>
      </c>
    </row>
    <row r="2362" spans="1:2" x14ac:dyDescent="0.35">
      <c r="A2362" t="s">
        <v>3326</v>
      </c>
      <c r="B2362">
        <v>43463.9</v>
      </c>
    </row>
    <row r="2363" spans="1:2" x14ac:dyDescent="0.35">
      <c r="A2363" t="s">
        <v>3327</v>
      </c>
      <c r="B2363">
        <v>43156.24</v>
      </c>
    </row>
    <row r="2364" spans="1:2" x14ac:dyDescent="0.35">
      <c r="A2364" t="s">
        <v>3328</v>
      </c>
      <c r="B2364">
        <v>43147.810000000005</v>
      </c>
    </row>
    <row r="2365" spans="1:2" x14ac:dyDescent="0.35">
      <c r="A2365" t="s">
        <v>3329</v>
      </c>
      <c r="B2365">
        <v>43107.25</v>
      </c>
    </row>
    <row r="2366" spans="1:2" x14ac:dyDescent="0.35">
      <c r="A2366" t="s">
        <v>3330</v>
      </c>
      <c r="B2366">
        <v>43019.5</v>
      </c>
    </row>
    <row r="2367" spans="1:2" x14ac:dyDescent="0.35">
      <c r="A2367" t="s">
        <v>3331</v>
      </c>
      <c r="B2367">
        <v>43000</v>
      </c>
    </row>
    <row r="2368" spans="1:2" x14ac:dyDescent="0.35">
      <c r="A2368" t="s">
        <v>3332</v>
      </c>
      <c r="B2368">
        <v>43000</v>
      </c>
    </row>
    <row r="2369" spans="1:2" x14ac:dyDescent="0.35">
      <c r="A2369" t="s">
        <v>3333</v>
      </c>
      <c r="B2369">
        <v>43000</v>
      </c>
    </row>
    <row r="2370" spans="1:2" x14ac:dyDescent="0.35">
      <c r="A2370" t="s">
        <v>3334</v>
      </c>
      <c r="B2370">
        <v>43000</v>
      </c>
    </row>
    <row r="2371" spans="1:2" x14ac:dyDescent="0.35">
      <c r="A2371" t="s">
        <v>3335</v>
      </c>
      <c r="B2371">
        <v>43000</v>
      </c>
    </row>
    <row r="2372" spans="1:2" x14ac:dyDescent="0.35">
      <c r="A2372" t="s">
        <v>3336</v>
      </c>
      <c r="B2372">
        <v>43000</v>
      </c>
    </row>
    <row r="2373" spans="1:2" x14ac:dyDescent="0.35">
      <c r="A2373" t="s">
        <v>3337</v>
      </c>
      <c r="B2373">
        <v>42961.45</v>
      </c>
    </row>
    <row r="2374" spans="1:2" x14ac:dyDescent="0.35">
      <c r="A2374" t="s">
        <v>3338</v>
      </c>
      <c r="B2374">
        <v>42941.77</v>
      </c>
    </row>
    <row r="2375" spans="1:2" x14ac:dyDescent="0.35">
      <c r="A2375" t="s">
        <v>3339</v>
      </c>
      <c r="B2375">
        <v>42820.009999999995</v>
      </c>
    </row>
    <row r="2376" spans="1:2" x14ac:dyDescent="0.35">
      <c r="A2376" t="s">
        <v>3340</v>
      </c>
      <c r="B2376">
        <v>42711.7</v>
      </c>
    </row>
    <row r="2377" spans="1:2" x14ac:dyDescent="0.35">
      <c r="A2377" t="s">
        <v>3341</v>
      </c>
      <c r="B2377">
        <v>42633.04</v>
      </c>
    </row>
    <row r="2378" spans="1:2" x14ac:dyDescent="0.35">
      <c r="A2378" t="s">
        <v>3342</v>
      </c>
      <c r="B2378">
        <v>42569.030000000006</v>
      </c>
    </row>
    <row r="2379" spans="1:2" x14ac:dyDescent="0.35">
      <c r="A2379" t="s">
        <v>3343</v>
      </c>
      <c r="B2379">
        <v>42500</v>
      </c>
    </row>
    <row r="2380" spans="1:2" x14ac:dyDescent="0.35">
      <c r="A2380" t="s">
        <v>3344</v>
      </c>
      <c r="B2380">
        <v>42490</v>
      </c>
    </row>
    <row r="2381" spans="1:2" x14ac:dyDescent="0.35">
      <c r="A2381" t="s">
        <v>3345</v>
      </c>
      <c r="B2381">
        <v>42400</v>
      </c>
    </row>
    <row r="2382" spans="1:2" x14ac:dyDescent="0.35">
      <c r="A2382" t="s">
        <v>3346</v>
      </c>
      <c r="B2382">
        <v>42330.97</v>
      </c>
    </row>
    <row r="2383" spans="1:2" x14ac:dyDescent="0.35">
      <c r="A2383" t="s">
        <v>3347</v>
      </c>
      <c r="B2383">
        <v>42321.29</v>
      </c>
    </row>
    <row r="2384" spans="1:2" x14ac:dyDescent="0.35">
      <c r="A2384" t="s">
        <v>3348</v>
      </c>
      <c r="B2384">
        <v>42289.2</v>
      </c>
    </row>
    <row r="2385" spans="1:2" x14ac:dyDescent="0.35">
      <c r="A2385" t="s">
        <v>3349</v>
      </c>
      <c r="B2385">
        <v>42166.14</v>
      </c>
    </row>
    <row r="2386" spans="1:2" x14ac:dyDescent="0.35">
      <c r="A2386" t="s">
        <v>3350</v>
      </c>
      <c r="B2386">
        <v>42149.229999999996</v>
      </c>
    </row>
    <row r="2387" spans="1:2" x14ac:dyDescent="0.35">
      <c r="A2387" t="s">
        <v>3351</v>
      </c>
      <c r="B2387">
        <v>42140</v>
      </c>
    </row>
    <row r="2388" spans="1:2" x14ac:dyDescent="0.35">
      <c r="A2388" t="s">
        <v>3352</v>
      </c>
      <c r="B2388">
        <v>42083.86</v>
      </c>
    </row>
    <row r="2389" spans="1:2" x14ac:dyDescent="0.35">
      <c r="A2389" t="s">
        <v>3353</v>
      </c>
      <c r="B2389">
        <v>42054.6</v>
      </c>
    </row>
    <row r="2390" spans="1:2" x14ac:dyDescent="0.35">
      <c r="A2390" t="s">
        <v>3354</v>
      </c>
      <c r="B2390">
        <v>42021.06</v>
      </c>
    </row>
    <row r="2391" spans="1:2" x14ac:dyDescent="0.35">
      <c r="A2391" t="s">
        <v>3355</v>
      </c>
      <c r="B2391">
        <v>42000</v>
      </c>
    </row>
    <row r="2392" spans="1:2" x14ac:dyDescent="0.35">
      <c r="A2392" t="s">
        <v>3356</v>
      </c>
      <c r="B2392">
        <v>42000</v>
      </c>
    </row>
    <row r="2393" spans="1:2" x14ac:dyDescent="0.35">
      <c r="A2393" t="s">
        <v>3357</v>
      </c>
      <c r="B2393">
        <v>42000</v>
      </c>
    </row>
    <row r="2394" spans="1:2" x14ac:dyDescent="0.35">
      <c r="A2394" t="s">
        <v>3358</v>
      </c>
      <c r="B2394">
        <v>41600</v>
      </c>
    </row>
    <row r="2395" spans="1:2" x14ac:dyDescent="0.35">
      <c r="A2395" t="s">
        <v>3359</v>
      </c>
      <c r="B2395">
        <v>41556</v>
      </c>
    </row>
    <row r="2396" spans="1:2" x14ac:dyDescent="0.35">
      <c r="A2396" t="s">
        <v>3360</v>
      </c>
      <c r="B2396">
        <v>41500</v>
      </c>
    </row>
    <row r="2397" spans="1:2" x14ac:dyDescent="0.35">
      <c r="A2397" t="s">
        <v>3361</v>
      </c>
      <c r="B2397">
        <v>41500</v>
      </c>
    </row>
    <row r="2398" spans="1:2" x14ac:dyDescent="0.35">
      <c r="A2398" t="s">
        <v>3362</v>
      </c>
      <c r="B2398">
        <v>41500</v>
      </c>
    </row>
    <row r="2399" spans="1:2" x14ac:dyDescent="0.35">
      <c r="A2399" t="s">
        <v>3363</v>
      </c>
      <c r="B2399">
        <v>41488</v>
      </c>
    </row>
    <row r="2400" spans="1:2" x14ac:dyDescent="0.35">
      <c r="A2400" t="s">
        <v>3364</v>
      </c>
      <c r="B2400">
        <v>41432.17</v>
      </c>
    </row>
    <row r="2401" spans="1:2" x14ac:dyDescent="0.35">
      <c r="A2401" t="s">
        <v>3365</v>
      </c>
      <c r="B2401">
        <v>41406.43</v>
      </c>
    </row>
    <row r="2402" spans="1:2" x14ac:dyDescent="0.35">
      <c r="A2402" t="s">
        <v>3366</v>
      </c>
      <c r="B2402">
        <v>41329</v>
      </c>
    </row>
    <row r="2403" spans="1:2" x14ac:dyDescent="0.35">
      <c r="A2403" t="s">
        <v>3367</v>
      </c>
      <c r="B2403">
        <v>41176.479999999996</v>
      </c>
    </row>
    <row r="2404" spans="1:2" x14ac:dyDescent="0.35">
      <c r="A2404" t="s">
        <v>3368</v>
      </c>
      <c r="B2404">
        <v>41100</v>
      </c>
    </row>
    <row r="2405" spans="1:2" x14ac:dyDescent="0.35">
      <c r="A2405" t="s">
        <v>3369</v>
      </c>
      <c r="B2405">
        <v>41071.64</v>
      </c>
    </row>
    <row r="2406" spans="1:2" x14ac:dyDescent="0.35">
      <c r="A2406" t="s">
        <v>3370</v>
      </c>
      <c r="B2406">
        <v>41000</v>
      </c>
    </row>
    <row r="2407" spans="1:2" x14ac:dyDescent="0.35">
      <c r="A2407" t="s">
        <v>3371</v>
      </c>
      <c r="B2407">
        <v>41000</v>
      </c>
    </row>
    <row r="2408" spans="1:2" x14ac:dyDescent="0.35">
      <c r="A2408" t="s">
        <v>3372</v>
      </c>
      <c r="B2408">
        <v>40900</v>
      </c>
    </row>
    <row r="2409" spans="1:2" x14ac:dyDescent="0.35">
      <c r="A2409" t="s">
        <v>3373</v>
      </c>
      <c r="B2409">
        <v>40687.439999999995</v>
      </c>
    </row>
    <row r="2410" spans="1:2" x14ac:dyDescent="0.35">
      <c r="A2410" t="s">
        <v>3374</v>
      </c>
      <c r="B2410">
        <v>40630.01999999999</v>
      </c>
    </row>
    <row r="2411" spans="1:2" x14ac:dyDescent="0.35">
      <c r="A2411" t="s">
        <v>3375</v>
      </c>
      <c r="B2411">
        <v>40590.400000000001</v>
      </c>
    </row>
    <row r="2412" spans="1:2" x14ac:dyDescent="0.35">
      <c r="A2412" t="s">
        <v>3376</v>
      </c>
      <c r="B2412">
        <v>40518.33</v>
      </c>
    </row>
    <row r="2413" spans="1:2" x14ac:dyDescent="0.35">
      <c r="A2413" t="s">
        <v>3377</v>
      </c>
      <c r="B2413">
        <v>40511.51</v>
      </c>
    </row>
    <row r="2414" spans="1:2" x14ac:dyDescent="0.35">
      <c r="A2414" t="s">
        <v>3378</v>
      </c>
      <c r="B2414">
        <v>40500</v>
      </c>
    </row>
    <row r="2415" spans="1:2" x14ac:dyDescent="0.35">
      <c r="A2415" t="s">
        <v>3379</v>
      </c>
      <c r="B2415">
        <v>40470.589999999997</v>
      </c>
    </row>
    <row r="2416" spans="1:2" x14ac:dyDescent="0.35">
      <c r="A2416" t="s">
        <v>3380</v>
      </c>
      <c r="B2416">
        <v>40466.83</v>
      </c>
    </row>
    <row r="2417" spans="1:2" x14ac:dyDescent="0.35">
      <c r="A2417" t="s">
        <v>3381</v>
      </c>
      <c r="B2417">
        <v>40440</v>
      </c>
    </row>
    <row r="2418" spans="1:2" x14ac:dyDescent="0.35">
      <c r="A2418" t="s">
        <v>3382</v>
      </c>
      <c r="B2418">
        <v>40370.57</v>
      </c>
    </row>
    <row r="2419" spans="1:2" x14ac:dyDescent="0.35">
      <c r="A2419" t="s">
        <v>3383</v>
      </c>
      <c r="B2419">
        <v>40348.07</v>
      </c>
    </row>
    <row r="2420" spans="1:2" x14ac:dyDescent="0.35">
      <c r="A2420" t="s">
        <v>3384</v>
      </c>
      <c r="B2420">
        <v>40336.939999999995</v>
      </c>
    </row>
    <row r="2421" spans="1:2" x14ac:dyDescent="0.35">
      <c r="A2421" t="s">
        <v>3385</v>
      </c>
      <c r="B2421">
        <v>40288.17</v>
      </c>
    </row>
    <row r="2422" spans="1:2" x14ac:dyDescent="0.35">
      <c r="A2422" t="s">
        <v>3386</v>
      </c>
      <c r="B2422">
        <v>40191.100000000006</v>
      </c>
    </row>
    <row r="2423" spans="1:2" x14ac:dyDescent="0.35">
      <c r="A2423" t="s">
        <v>3387</v>
      </c>
      <c r="B2423">
        <v>40142.35</v>
      </c>
    </row>
    <row r="2424" spans="1:2" x14ac:dyDescent="0.35">
      <c r="A2424" t="s">
        <v>3388</v>
      </c>
      <c r="B2424">
        <v>40133.770000000004</v>
      </c>
    </row>
    <row r="2425" spans="1:2" x14ac:dyDescent="0.35">
      <c r="A2425" t="s">
        <v>3389</v>
      </c>
      <c r="B2425">
        <v>40106.080000000002</v>
      </c>
    </row>
    <row r="2426" spans="1:2" x14ac:dyDescent="0.35">
      <c r="A2426" t="s">
        <v>3390</v>
      </c>
      <c r="B2426">
        <v>40100</v>
      </c>
    </row>
    <row r="2427" spans="1:2" x14ac:dyDescent="0.35">
      <c r="A2427" t="s">
        <v>3391</v>
      </c>
      <c r="B2427">
        <v>40097.5</v>
      </c>
    </row>
    <row r="2428" spans="1:2" x14ac:dyDescent="0.35">
      <c r="A2428" t="s">
        <v>3392</v>
      </c>
      <c r="B2428">
        <v>40097.5</v>
      </c>
    </row>
    <row r="2429" spans="1:2" x14ac:dyDescent="0.35">
      <c r="A2429" t="s">
        <v>3393</v>
      </c>
      <c r="B2429">
        <v>40087.360000000001</v>
      </c>
    </row>
    <row r="2430" spans="1:2" x14ac:dyDescent="0.35">
      <c r="A2430" t="s">
        <v>3394</v>
      </c>
      <c r="B2430">
        <v>40085.800000000003</v>
      </c>
    </row>
    <row r="2431" spans="1:2" x14ac:dyDescent="0.35">
      <c r="A2431" t="s">
        <v>3395</v>
      </c>
      <c r="B2431">
        <v>40078.33</v>
      </c>
    </row>
    <row r="2432" spans="1:2" x14ac:dyDescent="0.35">
      <c r="A2432" t="s">
        <v>3396</v>
      </c>
      <c r="B2432">
        <v>40078</v>
      </c>
    </row>
    <row r="2433" spans="1:2" x14ac:dyDescent="0.35">
      <c r="A2433" t="s">
        <v>3397</v>
      </c>
      <c r="B2433">
        <v>40075.660000000003</v>
      </c>
    </row>
    <row r="2434" spans="1:2" x14ac:dyDescent="0.35">
      <c r="A2434" t="s">
        <v>3398</v>
      </c>
      <c r="B2434">
        <v>40072.15</v>
      </c>
    </row>
    <row r="2435" spans="1:2" x14ac:dyDescent="0.35">
      <c r="A2435" t="s">
        <v>3399</v>
      </c>
      <c r="B2435">
        <v>40072.15</v>
      </c>
    </row>
    <row r="2436" spans="1:2" x14ac:dyDescent="0.35">
      <c r="A2436" t="s">
        <v>3400</v>
      </c>
      <c r="B2436">
        <v>40070.199999999997</v>
      </c>
    </row>
    <row r="2437" spans="1:2" x14ac:dyDescent="0.35">
      <c r="A2437" t="s">
        <v>3401</v>
      </c>
      <c r="B2437">
        <v>40066.300000000003</v>
      </c>
    </row>
    <row r="2438" spans="1:2" x14ac:dyDescent="0.35">
      <c r="A2438" t="s">
        <v>3402</v>
      </c>
      <c r="B2438">
        <v>40062.400000000001</v>
      </c>
    </row>
    <row r="2439" spans="1:2" x14ac:dyDescent="0.35">
      <c r="A2439" t="s">
        <v>3403</v>
      </c>
      <c r="B2439">
        <v>40062.400000000001</v>
      </c>
    </row>
    <row r="2440" spans="1:2" x14ac:dyDescent="0.35">
      <c r="A2440" t="s">
        <v>3404</v>
      </c>
      <c r="B2440">
        <v>40058.5</v>
      </c>
    </row>
    <row r="2441" spans="1:2" x14ac:dyDescent="0.35">
      <c r="A2441" t="s">
        <v>3405</v>
      </c>
      <c r="B2441">
        <v>40058.5</v>
      </c>
    </row>
    <row r="2442" spans="1:2" x14ac:dyDescent="0.35">
      <c r="A2442" t="s">
        <v>3406</v>
      </c>
      <c r="B2442">
        <v>40056.550000000003</v>
      </c>
    </row>
    <row r="2443" spans="1:2" x14ac:dyDescent="0.35">
      <c r="A2443" t="s">
        <v>3407</v>
      </c>
      <c r="B2443">
        <v>40055.379999999997</v>
      </c>
    </row>
    <row r="2444" spans="1:2" x14ac:dyDescent="0.35">
      <c r="A2444" t="s">
        <v>3408</v>
      </c>
      <c r="B2444">
        <v>40054.6</v>
      </c>
    </row>
    <row r="2445" spans="1:2" x14ac:dyDescent="0.35">
      <c r="A2445" t="s">
        <v>3409</v>
      </c>
      <c r="B2445">
        <v>40053.43</v>
      </c>
    </row>
    <row r="2446" spans="1:2" x14ac:dyDescent="0.35">
      <c r="A2446" t="s">
        <v>3410</v>
      </c>
      <c r="B2446">
        <v>40052.199999999997</v>
      </c>
    </row>
    <row r="2447" spans="1:2" x14ac:dyDescent="0.35">
      <c r="A2447" t="s">
        <v>788</v>
      </c>
      <c r="B2447">
        <v>40048.75</v>
      </c>
    </row>
    <row r="2448" spans="1:2" x14ac:dyDescent="0.35">
      <c r="A2448" t="s">
        <v>3411</v>
      </c>
      <c r="B2448">
        <v>40046.800000000003</v>
      </c>
    </row>
    <row r="2449" spans="1:2" x14ac:dyDescent="0.35">
      <c r="A2449" t="s">
        <v>3412</v>
      </c>
      <c r="B2449">
        <v>40046.800000000003</v>
      </c>
    </row>
    <row r="2450" spans="1:2" x14ac:dyDescent="0.35">
      <c r="A2450" t="s">
        <v>3413</v>
      </c>
      <c r="B2450">
        <v>40044.07</v>
      </c>
    </row>
    <row r="2451" spans="1:2" x14ac:dyDescent="0.35">
      <c r="A2451" t="s">
        <v>3414</v>
      </c>
      <c r="B2451">
        <v>40043.29</v>
      </c>
    </row>
    <row r="2452" spans="1:2" x14ac:dyDescent="0.35">
      <c r="A2452" t="s">
        <v>3415</v>
      </c>
      <c r="B2452">
        <v>40042.9</v>
      </c>
    </row>
    <row r="2453" spans="1:2" x14ac:dyDescent="0.35">
      <c r="A2453" t="s">
        <v>3416</v>
      </c>
      <c r="B2453">
        <v>40042.74</v>
      </c>
    </row>
    <row r="2454" spans="1:2" x14ac:dyDescent="0.35">
      <c r="A2454" t="s">
        <v>3417</v>
      </c>
      <c r="B2454">
        <v>40042.239999999998</v>
      </c>
    </row>
    <row r="2455" spans="1:2" x14ac:dyDescent="0.35">
      <c r="A2455" t="s">
        <v>3418</v>
      </c>
      <c r="B2455">
        <v>40042.120000000003</v>
      </c>
    </row>
    <row r="2456" spans="1:2" x14ac:dyDescent="0.35">
      <c r="A2456" t="s">
        <v>3419</v>
      </c>
      <c r="B2456">
        <v>40041.340000000004</v>
      </c>
    </row>
    <row r="2457" spans="1:2" x14ac:dyDescent="0.35">
      <c r="A2457" t="s">
        <v>3420</v>
      </c>
      <c r="B2457">
        <v>40041.339999999997</v>
      </c>
    </row>
    <row r="2458" spans="1:2" x14ac:dyDescent="0.35">
      <c r="A2458" t="s">
        <v>3421</v>
      </c>
      <c r="B2458">
        <v>40040.949999999997</v>
      </c>
    </row>
    <row r="2459" spans="1:2" x14ac:dyDescent="0.35">
      <c r="A2459" t="s">
        <v>3422</v>
      </c>
      <c r="B2459">
        <v>40035.879999999997</v>
      </c>
    </row>
    <row r="2460" spans="1:2" x14ac:dyDescent="0.35">
      <c r="A2460" t="s">
        <v>3423</v>
      </c>
      <c r="B2460">
        <v>40035.1</v>
      </c>
    </row>
    <row r="2461" spans="1:2" x14ac:dyDescent="0.35">
      <c r="A2461" t="s">
        <v>3424</v>
      </c>
      <c r="B2461">
        <v>40035.1</v>
      </c>
    </row>
    <row r="2462" spans="1:2" x14ac:dyDescent="0.35">
      <c r="A2462" t="s">
        <v>3425</v>
      </c>
      <c r="B2462">
        <v>40035.1</v>
      </c>
    </row>
    <row r="2463" spans="1:2" x14ac:dyDescent="0.35">
      <c r="A2463" t="s">
        <v>3426</v>
      </c>
      <c r="B2463">
        <v>40031.589999999997</v>
      </c>
    </row>
    <row r="2464" spans="1:2" x14ac:dyDescent="0.35">
      <c r="A2464" t="s">
        <v>3427</v>
      </c>
      <c r="B2464">
        <v>40031.199999999997</v>
      </c>
    </row>
    <row r="2465" spans="1:2" x14ac:dyDescent="0.35">
      <c r="A2465" t="s">
        <v>3428</v>
      </c>
      <c r="B2465">
        <v>40030.81</v>
      </c>
    </row>
    <row r="2466" spans="1:2" x14ac:dyDescent="0.35">
      <c r="A2466" t="s">
        <v>3429</v>
      </c>
      <c r="B2466">
        <v>40030.42</v>
      </c>
    </row>
    <row r="2467" spans="1:2" x14ac:dyDescent="0.35">
      <c r="A2467" t="s">
        <v>3430</v>
      </c>
      <c r="B2467">
        <v>40030.42</v>
      </c>
    </row>
    <row r="2468" spans="1:2" x14ac:dyDescent="0.35">
      <c r="A2468" t="s">
        <v>3431</v>
      </c>
      <c r="B2468">
        <v>40027.300000000003</v>
      </c>
    </row>
    <row r="2469" spans="1:2" x14ac:dyDescent="0.35">
      <c r="A2469" t="s">
        <v>3432</v>
      </c>
      <c r="B2469">
        <v>40027.300000000003</v>
      </c>
    </row>
    <row r="2470" spans="1:2" x14ac:dyDescent="0.35">
      <c r="A2470" t="s">
        <v>3433</v>
      </c>
      <c r="B2470">
        <v>40026.870000000003</v>
      </c>
    </row>
    <row r="2471" spans="1:2" x14ac:dyDescent="0.35">
      <c r="A2471" t="s">
        <v>3434</v>
      </c>
      <c r="B2471">
        <v>40024.57</v>
      </c>
    </row>
    <row r="2472" spans="1:2" x14ac:dyDescent="0.35">
      <c r="A2472" t="s">
        <v>3435</v>
      </c>
      <c r="B2472">
        <v>40024.339999999997</v>
      </c>
    </row>
    <row r="2473" spans="1:2" x14ac:dyDescent="0.35">
      <c r="A2473" t="s">
        <v>3436</v>
      </c>
      <c r="B2473">
        <v>40022.230000000003</v>
      </c>
    </row>
    <row r="2474" spans="1:2" x14ac:dyDescent="0.35">
      <c r="A2474" t="s">
        <v>3437</v>
      </c>
      <c r="B2474">
        <v>40020.75</v>
      </c>
    </row>
    <row r="2475" spans="1:2" x14ac:dyDescent="0.35">
      <c r="A2475" t="s">
        <v>3438</v>
      </c>
      <c r="B2475">
        <v>40016.379999999997</v>
      </c>
    </row>
    <row r="2476" spans="1:2" x14ac:dyDescent="0.35">
      <c r="A2476" t="s">
        <v>3439</v>
      </c>
      <c r="B2476">
        <v>40015.599999999999</v>
      </c>
    </row>
    <row r="2477" spans="1:2" x14ac:dyDescent="0.35">
      <c r="A2477" t="s">
        <v>3440</v>
      </c>
      <c r="B2477">
        <v>40013.99</v>
      </c>
    </row>
    <row r="2478" spans="1:2" x14ac:dyDescent="0.35">
      <c r="A2478" t="s">
        <v>3441</v>
      </c>
      <c r="B2478">
        <v>40000</v>
      </c>
    </row>
    <row r="2479" spans="1:2" x14ac:dyDescent="0.35">
      <c r="A2479" t="s">
        <v>3442</v>
      </c>
      <c r="B2479">
        <v>40000</v>
      </c>
    </row>
    <row r="2480" spans="1:2" x14ac:dyDescent="0.35">
      <c r="A2480" t="s">
        <v>3443</v>
      </c>
      <c r="B2480">
        <v>40000</v>
      </c>
    </row>
    <row r="2481" spans="1:2" x14ac:dyDescent="0.35">
      <c r="A2481" t="s">
        <v>3444</v>
      </c>
      <c r="B2481">
        <v>39869.81</v>
      </c>
    </row>
    <row r="2482" spans="1:2" x14ac:dyDescent="0.35">
      <c r="A2482" t="s">
        <v>3445</v>
      </c>
      <c r="B2482">
        <v>39682.22</v>
      </c>
    </row>
    <row r="2483" spans="1:2" x14ac:dyDescent="0.35">
      <c r="A2483" t="s">
        <v>3446</v>
      </c>
      <c r="B2483">
        <v>39558.5</v>
      </c>
    </row>
    <row r="2484" spans="1:2" x14ac:dyDescent="0.35">
      <c r="A2484" t="s">
        <v>3447</v>
      </c>
      <c r="B2484">
        <v>39520</v>
      </c>
    </row>
    <row r="2485" spans="1:2" x14ac:dyDescent="0.35">
      <c r="A2485" t="s">
        <v>3448</v>
      </c>
      <c r="B2485">
        <v>39500</v>
      </c>
    </row>
    <row r="2486" spans="1:2" x14ac:dyDescent="0.35">
      <c r="A2486" t="s">
        <v>3449</v>
      </c>
      <c r="B2486">
        <v>39322.270000000004</v>
      </c>
    </row>
    <row r="2487" spans="1:2" x14ac:dyDescent="0.35">
      <c r="A2487" t="s">
        <v>3450</v>
      </c>
      <c r="B2487">
        <v>39074.100000000006</v>
      </c>
    </row>
    <row r="2488" spans="1:2" x14ac:dyDescent="0.35">
      <c r="A2488" t="s">
        <v>3451</v>
      </c>
      <c r="B2488">
        <v>39050.699999999997</v>
      </c>
    </row>
    <row r="2489" spans="1:2" x14ac:dyDescent="0.35">
      <c r="A2489" t="s">
        <v>3452</v>
      </c>
      <c r="B2489">
        <v>39040.17</v>
      </c>
    </row>
    <row r="2490" spans="1:2" x14ac:dyDescent="0.35">
      <c r="A2490" t="s">
        <v>3453</v>
      </c>
      <c r="B2490">
        <v>39014.04</v>
      </c>
    </row>
    <row r="2491" spans="1:2" x14ac:dyDescent="0.35">
      <c r="A2491" t="s">
        <v>3454</v>
      </c>
      <c r="B2491">
        <v>39000</v>
      </c>
    </row>
    <row r="2492" spans="1:2" x14ac:dyDescent="0.35">
      <c r="A2492" t="s">
        <v>3455</v>
      </c>
      <c r="B2492">
        <v>39000</v>
      </c>
    </row>
    <row r="2493" spans="1:2" x14ac:dyDescent="0.35">
      <c r="A2493" t="s">
        <v>3456</v>
      </c>
      <c r="B2493">
        <v>39000</v>
      </c>
    </row>
    <row r="2494" spans="1:2" x14ac:dyDescent="0.35">
      <c r="A2494" t="s">
        <v>3457</v>
      </c>
      <c r="B2494">
        <v>38972.35</v>
      </c>
    </row>
    <row r="2495" spans="1:2" x14ac:dyDescent="0.35">
      <c r="A2495" t="s">
        <v>3458</v>
      </c>
      <c r="B2495">
        <v>38869.370000000003</v>
      </c>
    </row>
    <row r="2496" spans="1:2" x14ac:dyDescent="0.35">
      <c r="A2496" t="s">
        <v>3459</v>
      </c>
      <c r="B2496">
        <v>38800</v>
      </c>
    </row>
    <row r="2497" spans="1:2" x14ac:dyDescent="0.35">
      <c r="A2497" t="s">
        <v>3460</v>
      </c>
      <c r="B2497">
        <v>38780</v>
      </c>
    </row>
    <row r="2498" spans="1:2" x14ac:dyDescent="0.35">
      <c r="A2498" t="s">
        <v>3461</v>
      </c>
      <c r="B2498">
        <v>38600</v>
      </c>
    </row>
    <row r="2499" spans="1:2" x14ac:dyDescent="0.35">
      <c r="A2499" t="s">
        <v>3462</v>
      </c>
      <c r="B2499">
        <v>38570.49</v>
      </c>
    </row>
    <row r="2500" spans="1:2" x14ac:dyDescent="0.35">
      <c r="A2500" t="s">
        <v>3463</v>
      </c>
      <c r="B2500">
        <v>38517.440000000002</v>
      </c>
    </row>
    <row r="2501" spans="1:2" x14ac:dyDescent="0.35">
      <c r="A2501" t="s">
        <v>3464</v>
      </c>
      <c r="B2501">
        <v>38113.880000000005</v>
      </c>
    </row>
    <row r="2502" spans="1:2" x14ac:dyDescent="0.35">
      <c r="A2502" t="s">
        <v>3465</v>
      </c>
      <c r="B2502">
        <v>38101.399999999994</v>
      </c>
    </row>
    <row r="2503" spans="1:2" x14ac:dyDescent="0.35">
      <c r="A2503" t="s">
        <v>3466</v>
      </c>
      <c r="B2503">
        <v>38059.67</v>
      </c>
    </row>
    <row r="2504" spans="1:2" x14ac:dyDescent="0.35">
      <c r="A2504" t="s">
        <v>3467</v>
      </c>
      <c r="B2504">
        <v>38042.949999999997</v>
      </c>
    </row>
    <row r="2505" spans="1:2" x14ac:dyDescent="0.35">
      <c r="A2505" t="s">
        <v>3468</v>
      </c>
      <c r="B2505">
        <v>38038.61</v>
      </c>
    </row>
    <row r="2506" spans="1:2" x14ac:dyDescent="0.35">
      <c r="A2506" t="s">
        <v>3469</v>
      </c>
      <c r="B2506">
        <v>38020.67</v>
      </c>
    </row>
    <row r="2507" spans="1:2" x14ac:dyDescent="0.35">
      <c r="A2507" t="s">
        <v>3470</v>
      </c>
      <c r="B2507">
        <v>38014.629999999997</v>
      </c>
    </row>
    <row r="2508" spans="1:2" x14ac:dyDescent="0.35">
      <c r="A2508" t="s">
        <v>3471</v>
      </c>
      <c r="B2508">
        <v>38000</v>
      </c>
    </row>
    <row r="2509" spans="1:2" x14ac:dyDescent="0.35">
      <c r="A2509" t="s">
        <v>3472</v>
      </c>
      <c r="B2509">
        <v>38000</v>
      </c>
    </row>
    <row r="2510" spans="1:2" x14ac:dyDescent="0.35">
      <c r="A2510" t="s">
        <v>3473</v>
      </c>
      <c r="B2510">
        <v>38000</v>
      </c>
    </row>
    <row r="2511" spans="1:2" x14ac:dyDescent="0.35">
      <c r="A2511" t="s">
        <v>3474</v>
      </c>
      <c r="B2511">
        <v>37856.36</v>
      </c>
    </row>
    <row r="2512" spans="1:2" x14ac:dyDescent="0.35">
      <c r="A2512" t="s">
        <v>3475</v>
      </c>
      <c r="B2512">
        <v>37611.46</v>
      </c>
    </row>
    <row r="2513" spans="1:2" x14ac:dyDescent="0.35">
      <c r="A2513" t="s">
        <v>3476</v>
      </c>
      <c r="B2513">
        <v>37553.43</v>
      </c>
    </row>
    <row r="2514" spans="1:2" x14ac:dyDescent="0.35">
      <c r="A2514" t="s">
        <v>3477</v>
      </c>
      <c r="B2514">
        <v>37543.01</v>
      </c>
    </row>
    <row r="2515" spans="1:2" x14ac:dyDescent="0.35">
      <c r="A2515" t="s">
        <v>3478</v>
      </c>
      <c r="B2515">
        <v>37542.9</v>
      </c>
    </row>
    <row r="2516" spans="1:2" x14ac:dyDescent="0.35">
      <c r="A2516" t="s">
        <v>3479</v>
      </c>
      <c r="B2516">
        <v>37500</v>
      </c>
    </row>
    <row r="2517" spans="1:2" x14ac:dyDescent="0.35">
      <c r="A2517" t="s">
        <v>3480</v>
      </c>
      <c r="B2517">
        <v>37440</v>
      </c>
    </row>
    <row r="2518" spans="1:2" x14ac:dyDescent="0.35">
      <c r="A2518" t="s">
        <v>3481</v>
      </c>
      <c r="B2518">
        <v>37251.21</v>
      </c>
    </row>
    <row r="2519" spans="1:2" x14ac:dyDescent="0.35">
      <c r="A2519" t="s">
        <v>3482</v>
      </c>
      <c r="B2519">
        <v>37200</v>
      </c>
    </row>
    <row r="2520" spans="1:2" x14ac:dyDescent="0.35">
      <c r="A2520" t="s">
        <v>3483</v>
      </c>
      <c r="B2520">
        <v>37114</v>
      </c>
    </row>
    <row r="2521" spans="1:2" x14ac:dyDescent="0.35">
      <c r="A2521" t="s">
        <v>3484</v>
      </c>
      <c r="B2521">
        <v>37069.81</v>
      </c>
    </row>
    <row r="2522" spans="1:2" x14ac:dyDescent="0.35">
      <c r="A2522" t="s">
        <v>3485</v>
      </c>
      <c r="B2522">
        <v>37060.06</v>
      </c>
    </row>
    <row r="2523" spans="1:2" x14ac:dyDescent="0.35">
      <c r="A2523" t="s">
        <v>3486</v>
      </c>
      <c r="B2523">
        <v>37051.43</v>
      </c>
    </row>
    <row r="2524" spans="1:2" x14ac:dyDescent="0.35">
      <c r="A2524" t="s">
        <v>3487</v>
      </c>
      <c r="B2524">
        <v>37049.919999999998</v>
      </c>
    </row>
    <row r="2525" spans="1:2" x14ac:dyDescent="0.35">
      <c r="A2525" t="s">
        <v>3488</v>
      </c>
      <c r="B2525">
        <v>37017.160000000003</v>
      </c>
    </row>
    <row r="2526" spans="1:2" x14ac:dyDescent="0.35">
      <c r="A2526" t="s">
        <v>3489</v>
      </c>
      <c r="B2526">
        <v>37014.43</v>
      </c>
    </row>
    <row r="2527" spans="1:2" x14ac:dyDescent="0.35">
      <c r="A2527" t="s">
        <v>3490</v>
      </c>
      <c r="B2527">
        <v>37000</v>
      </c>
    </row>
    <row r="2528" spans="1:2" x14ac:dyDescent="0.35">
      <c r="A2528" t="s">
        <v>3491</v>
      </c>
      <c r="B2528">
        <v>37000</v>
      </c>
    </row>
    <row r="2529" spans="1:2" x14ac:dyDescent="0.35">
      <c r="A2529" t="s">
        <v>3492</v>
      </c>
      <c r="B2529">
        <v>36647.299999999996</v>
      </c>
    </row>
    <row r="2530" spans="1:2" x14ac:dyDescent="0.35">
      <c r="A2530" t="s">
        <v>3493</v>
      </c>
      <c r="B2530">
        <v>36555.379999999997</v>
      </c>
    </row>
    <row r="2531" spans="1:2" x14ac:dyDescent="0.35">
      <c r="A2531" t="s">
        <v>3494</v>
      </c>
      <c r="B2531">
        <v>36515.370000000003</v>
      </c>
    </row>
    <row r="2532" spans="1:2" x14ac:dyDescent="0.35">
      <c r="A2532" t="s">
        <v>3495</v>
      </c>
      <c r="B2532">
        <v>36514.86</v>
      </c>
    </row>
    <row r="2533" spans="1:2" x14ac:dyDescent="0.35">
      <c r="A2533" t="s">
        <v>3496</v>
      </c>
      <c r="B2533">
        <v>36255.949999999997</v>
      </c>
    </row>
    <row r="2534" spans="1:2" x14ac:dyDescent="0.35">
      <c r="A2534" t="s">
        <v>3497</v>
      </c>
      <c r="B2534">
        <v>36201.740000000005</v>
      </c>
    </row>
    <row r="2535" spans="1:2" x14ac:dyDescent="0.35">
      <c r="A2535" t="s">
        <v>3498</v>
      </c>
      <c r="B2535">
        <v>36120.9</v>
      </c>
    </row>
    <row r="2536" spans="1:2" x14ac:dyDescent="0.35">
      <c r="A2536" t="s">
        <v>3499</v>
      </c>
      <c r="B2536">
        <v>36093.599999999999</v>
      </c>
    </row>
    <row r="2537" spans="1:2" x14ac:dyDescent="0.35">
      <c r="A2537" t="s">
        <v>3500</v>
      </c>
      <c r="B2537">
        <v>36090.089999999997</v>
      </c>
    </row>
    <row r="2538" spans="1:2" x14ac:dyDescent="0.35">
      <c r="A2538" t="s">
        <v>3501</v>
      </c>
      <c r="B2538">
        <v>36070.199999999997</v>
      </c>
    </row>
    <row r="2539" spans="1:2" x14ac:dyDescent="0.35">
      <c r="A2539" t="s">
        <v>3502</v>
      </c>
      <c r="B2539">
        <v>36064.35</v>
      </c>
    </row>
    <row r="2540" spans="1:2" x14ac:dyDescent="0.35">
      <c r="A2540" t="s">
        <v>3503</v>
      </c>
      <c r="B2540">
        <v>36048.75</v>
      </c>
    </row>
    <row r="2541" spans="1:2" x14ac:dyDescent="0.35">
      <c r="A2541" t="s">
        <v>3504</v>
      </c>
      <c r="B2541">
        <v>36045.160000000003</v>
      </c>
    </row>
    <row r="2542" spans="1:2" x14ac:dyDescent="0.35">
      <c r="A2542" t="s">
        <v>3505</v>
      </c>
      <c r="B2542">
        <v>36035.879999999997</v>
      </c>
    </row>
    <row r="2543" spans="1:2" x14ac:dyDescent="0.35">
      <c r="A2543" t="s">
        <v>3506</v>
      </c>
      <c r="B2543">
        <v>36000</v>
      </c>
    </row>
    <row r="2544" spans="1:2" x14ac:dyDescent="0.35">
      <c r="A2544" t="s">
        <v>3507</v>
      </c>
      <c r="B2544">
        <v>36000</v>
      </c>
    </row>
    <row r="2545" spans="1:2" x14ac:dyDescent="0.35">
      <c r="A2545" t="s">
        <v>3508</v>
      </c>
      <c r="B2545">
        <v>36000</v>
      </c>
    </row>
    <row r="2546" spans="1:2" x14ac:dyDescent="0.35">
      <c r="A2546" t="s">
        <v>3509</v>
      </c>
      <c r="B2546">
        <v>35911.199999999997</v>
      </c>
    </row>
    <row r="2547" spans="1:2" x14ac:dyDescent="0.35">
      <c r="A2547" t="s">
        <v>3510</v>
      </c>
      <c r="B2547">
        <v>35553.230000000003</v>
      </c>
    </row>
    <row r="2548" spans="1:2" x14ac:dyDescent="0.35">
      <c r="A2548" t="s">
        <v>3511</v>
      </c>
      <c r="B2548">
        <v>35500</v>
      </c>
    </row>
    <row r="2549" spans="1:2" x14ac:dyDescent="0.35">
      <c r="A2549" t="s">
        <v>3512</v>
      </c>
      <c r="B2549">
        <v>35360</v>
      </c>
    </row>
    <row r="2550" spans="1:2" x14ac:dyDescent="0.35">
      <c r="A2550" t="s">
        <v>3513</v>
      </c>
      <c r="B2550">
        <v>35360</v>
      </c>
    </row>
    <row r="2551" spans="1:2" x14ac:dyDescent="0.35">
      <c r="A2551" t="s">
        <v>3514</v>
      </c>
      <c r="B2551">
        <v>35247.919999999998</v>
      </c>
    </row>
    <row r="2552" spans="1:2" x14ac:dyDescent="0.35">
      <c r="A2552" t="s">
        <v>3515</v>
      </c>
      <c r="B2552">
        <v>35241</v>
      </c>
    </row>
    <row r="2553" spans="1:2" x14ac:dyDescent="0.35">
      <c r="A2553" t="s">
        <v>3516</v>
      </c>
      <c r="B2553">
        <v>35241</v>
      </c>
    </row>
    <row r="2554" spans="1:2" x14ac:dyDescent="0.35">
      <c r="A2554" t="s">
        <v>3517</v>
      </c>
      <c r="B2554">
        <v>35191.69</v>
      </c>
    </row>
    <row r="2555" spans="1:2" x14ac:dyDescent="0.35">
      <c r="A2555" t="s">
        <v>3518</v>
      </c>
      <c r="B2555">
        <v>35136.5</v>
      </c>
    </row>
    <row r="2556" spans="1:2" x14ac:dyDescent="0.35">
      <c r="A2556" t="s">
        <v>3519</v>
      </c>
      <c r="B2556">
        <v>35112.32</v>
      </c>
    </row>
    <row r="2557" spans="1:2" x14ac:dyDescent="0.35">
      <c r="A2557" t="s">
        <v>3520</v>
      </c>
      <c r="B2557">
        <v>35095.550000000003</v>
      </c>
    </row>
    <row r="2558" spans="1:2" x14ac:dyDescent="0.35">
      <c r="A2558" t="s">
        <v>3521</v>
      </c>
      <c r="B2558">
        <v>35078.78</v>
      </c>
    </row>
    <row r="2559" spans="1:2" x14ac:dyDescent="0.35">
      <c r="A2559" t="s">
        <v>3522</v>
      </c>
      <c r="B2559">
        <v>35075.270000000004</v>
      </c>
    </row>
    <row r="2560" spans="1:2" x14ac:dyDescent="0.35">
      <c r="A2560" t="s">
        <v>3523</v>
      </c>
      <c r="B2560">
        <v>35072.15</v>
      </c>
    </row>
    <row r="2561" spans="1:2" x14ac:dyDescent="0.35">
      <c r="A2561" t="s">
        <v>3524</v>
      </c>
      <c r="B2561">
        <v>35072.15</v>
      </c>
    </row>
    <row r="2562" spans="1:2" x14ac:dyDescent="0.35">
      <c r="A2562" t="s">
        <v>3525</v>
      </c>
      <c r="B2562">
        <v>35068.25</v>
      </c>
    </row>
    <row r="2563" spans="1:2" x14ac:dyDescent="0.35">
      <c r="A2563" t="s">
        <v>3526</v>
      </c>
      <c r="B2563">
        <v>35068.25</v>
      </c>
    </row>
    <row r="2564" spans="1:2" x14ac:dyDescent="0.35">
      <c r="A2564" t="s">
        <v>3527</v>
      </c>
      <c r="B2564">
        <v>35067.67</v>
      </c>
    </row>
    <row r="2565" spans="1:2" x14ac:dyDescent="0.35">
      <c r="A2565" t="s">
        <v>3528</v>
      </c>
      <c r="B2565">
        <v>35066.300000000003</v>
      </c>
    </row>
    <row r="2566" spans="1:2" x14ac:dyDescent="0.35">
      <c r="A2566" t="s">
        <v>3529</v>
      </c>
      <c r="B2566">
        <v>35065.83</v>
      </c>
    </row>
    <row r="2567" spans="1:2" x14ac:dyDescent="0.35">
      <c r="A2567" t="s">
        <v>3530</v>
      </c>
      <c r="B2567">
        <v>35064.35</v>
      </c>
    </row>
    <row r="2568" spans="1:2" x14ac:dyDescent="0.35">
      <c r="A2568" t="s">
        <v>3531</v>
      </c>
      <c r="B2568">
        <v>35062.400000000001</v>
      </c>
    </row>
    <row r="2569" spans="1:2" x14ac:dyDescent="0.35">
      <c r="A2569" t="s">
        <v>3532</v>
      </c>
      <c r="B2569">
        <v>35060.839999999997</v>
      </c>
    </row>
    <row r="2570" spans="1:2" x14ac:dyDescent="0.35">
      <c r="A2570" t="s">
        <v>3533</v>
      </c>
      <c r="B2570">
        <v>35058.5</v>
      </c>
    </row>
    <row r="2571" spans="1:2" x14ac:dyDescent="0.35">
      <c r="A2571" t="s">
        <v>3534</v>
      </c>
      <c r="B2571">
        <v>35058.11</v>
      </c>
    </row>
    <row r="2572" spans="1:2" x14ac:dyDescent="0.35">
      <c r="A2572" t="s">
        <v>3535</v>
      </c>
      <c r="B2572">
        <v>35053.040000000001</v>
      </c>
    </row>
    <row r="2573" spans="1:2" x14ac:dyDescent="0.35">
      <c r="A2573" t="s">
        <v>3536</v>
      </c>
      <c r="B2573">
        <v>35052.65</v>
      </c>
    </row>
    <row r="2574" spans="1:2" x14ac:dyDescent="0.35">
      <c r="A2574" t="s">
        <v>3537</v>
      </c>
      <c r="B2574">
        <v>35048.75</v>
      </c>
    </row>
    <row r="2575" spans="1:2" x14ac:dyDescent="0.35">
      <c r="A2575" t="s">
        <v>3538</v>
      </c>
      <c r="B2575">
        <v>35044.85</v>
      </c>
    </row>
    <row r="2576" spans="1:2" x14ac:dyDescent="0.35">
      <c r="A2576" t="s">
        <v>3539</v>
      </c>
      <c r="B2576">
        <v>35039</v>
      </c>
    </row>
    <row r="2577" spans="1:2" x14ac:dyDescent="0.35">
      <c r="A2577" t="s">
        <v>3540</v>
      </c>
      <c r="B2577">
        <v>35029.25</v>
      </c>
    </row>
    <row r="2578" spans="1:2" x14ac:dyDescent="0.35">
      <c r="A2578" t="s">
        <v>3541</v>
      </c>
      <c r="B2578">
        <v>35029.25</v>
      </c>
    </row>
    <row r="2579" spans="1:2" x14ac:dyDescent="0.35">
      <c r="A2579" t="s">
        <v>3542</v>
      </c>
      <c r="B2579">
        <v>35028.080000000002</v>
      </c>
    </row>
    <row r="2580" spans="1:2" x14ac:dyDescent="0.35">
      <c r="A2580" t="s">
        <v>3543</v>
      </c>
      <c r="B2580">
        <v>35025.06</v>
      </c>
    </row>
    <row r="2581" spans="1:2" x14ac:dyDescent="0.35">
      <c r="A2581" t="s">
        <v>3544</v>
      </c>
      <c r="B2581">
        <v>35025.040000000001</v>
      </c>
    </row>
    <row r="2582" spans="1:2" x14ac:dyDescent="0.35">
      <c r="A2582" t="s">
        <v>3545</v>
      </c>
      <c r="B2582">
        <v>35023.4</v>
      </c>
    </row>
    <row r="2583" spans="1:2" x14ac:dyDescent="0.35">
      <c r="A2583" t="s">
        <v>3546</v>
      </c>
      <c r="B2583">
        <v>35023.4</v>
      </c>
    </row>
    <row r="2584" spans="1:2" x14ac:dyDescent="0.35">
      <c r="A2584" t="s">
        <v>3547</v>
      </c>
      <c r="B2584">
        <v>35016.22</v>
      </c>
    </row>
    <row r="2585" spans="1:2" x14ac:dyDescent="0.35">
      <c r="A2585" t="s">
        <v>3548</v>
      </c>
      <c r="B2585">
        <v>35000</v>
      </c>
    </row>
    <row r="2586" spans="1:2" x14ac:dyDescent="0.35">
      <c r="A2586" t="s">
        <v>3549</v>
      </c>
      <c r="B2586">
        <v>35000</v>
      </c>
    </row>
    <row r="2587" spans="1:2" x14ac:dyDescent="0.35">
      <c r="A2587" t="s">
        <v>3550</v>
      </c>
      <c r="B2587">
        <v>35000</v>
      </c>
    </row>
    <row r="2588" spans="1:2" x14ac:dyDescent="0.35">
      <c r="A2588" t="s">
        <v>3551</v>
      </c>
      <c r="B2588">
        <v>35000</v>
      </c>
    </row>
    <row r="2589" spans="1:2" x14ac:dyDescent="0.35">
      <c r="A2589" t="s">
        <v>3552</v>
      </c>
      <c r="B2589">
        <v>34800</v>
      </c>
    </row>
    <row r="2590" spans="1:2" x14ac:dyDescent="0.35">
      <c r="A2590" t="s">
        <v>3553</v>
      </c>
      <c r="B2590">
        <v>34598.67</v>
      </c>
    </row>
    <row r="2591" spans="1:2" x14ac:dyDescent="0.35">
      <c r="A2591" t="s">
        <v>3554</v>
      </c>
      <c r="B2591">
        <v>34382.26</v>
      </c>
    </row>
    <row r="2592" spans="1:2" x14ac:dyDescent="0.35">
      <c r="A2592" t="s">
        <v>3555</v>
      </c>
      <c r="B2592">
        <v>34207.26</v>
      </c>
    </row>
    <row r="2593" spans="1:2" x14ac:dyDescent="0.35">
      <c r="A2593" t="s">
        <v>3556</v>
      </c>
      <c r="B2593">
        <v>34077.22</v>
      </c>
    </row>
    <row r="2594" spans="1:2" x14ac:dyDescent="0.35">
      <c r="A2594" t="s">
        <v>3557</v>
      </c>
      <c r="B2594">
        <v>34072.15</v>
      </c>
    </row>
    <row r="2595" spans="1:2" x14ac:dyDescent="0.35">
      <c r="A2595" t="s">
        <v>3558</v>
      </c>
      <c r="B2595">
        <v>34066.300000000003</v>
      </c>
    </row>
    <row r="2596" spans="1:2" x14ac:dyDescent="0.35">
      <c r="A2596" t="s">
        <v>3559</v>
      </c>
      <c r="B2596">
        <v>34066.300000000003</v>
      </c>
    </row>
    <row r="2597" spans="1:2" x14ac:dyDescent="0.35">
      <c r="A2597" t="s">
        <v>3560</v>
      </c>
      <c r="B2597">
        <v>34066.300000000003</v>
      </c>
    </row>
    <row r="2598" spans="1:2" x14ac:dyDescent="0.35">
      <c r="A2598" t="s">
        <v>3561</v>
      </c>
      <c r="B2598">
        <v>34066.300000000003</v>
      </c>
    </row>
    <row r="2599" spans="1:2" x14ac:dyDescent="0.35">
      <c r="A2599" t="s">
        <v>3562</v>
      </c>
      <c r="B2599">
        <v>34030.509999999995</v>
      </c>
    </row>
    <row r="2600" spans="1:2" x14ac:dyDescent="0.35">
      <c r="A2600" t="s">
        <v>3563</v>
      </c>
      <c r="B2600">
        <v>34029.25</v>
      </c>
    </row>
    <row r="2601" spans="1:2" x14ac:dyDescent="0.35">
      <c r="A2601" t="s">
        <v>3564</v>
      </c>
      <c r="B2601">
        <v>34028.129999999997</v>
      </c>
    </row>
    <row r="2602" spans="1:2" x14ac:dyDescent="0.35">
      <c r="A2602" t="s">
        <v>3565</v>
      </c>
      <c r="B2602">
        <v>34010.53</v>
      </c>
    </row>
    <row r="2603" spans="1:2" x14ac:dyDescent="0.35">
      <c r="A2603" t="s">
        <v>3566</v>
      </c>
      <c r="B2603">
        <v>33769.86</v>
      </c>
    </row>
    <row r="2604" spans="1:2" x14ac:dyDescent="0.35">
      <c r="A2604" t="s">
        <v>3567</v>
      </c>
      <c r="B2604">
        <v>33373.549999999996</v>
      </c>
    </row>
    <row r="2605" spans="1:2" x14ac:dyDescent="0.35">
      <c r="A2605" t="s">
        <v>3568</v>
      </c>
      <c r="B2605">
        <v>33371.279999999999</v>
      </c>
    </row>
    <row r="2606" spans="1:2" x14ac:dyDescent="0.35">
      <c r="A2606" t="s">
        <v>3569</v>
      </c>
      <c r="B2606">
        <v>33347.58</v>
      </c>
    </row>
    <row r="2607" spans="1:2" x14ac:dyDescent="0.35">
      <c r="A2607" t="s">
        <v>3570</v>
      </c>
      <c r="B2607">
        <v>33346.33</v>
      </c>
    </row>
    <row r="2608" spans="1:2" x14ac:dyDescent="0.35">
      <c r="A2608" t="s">
        <v>3571</v>
      </c>
      <c r="B2608">
        <v>33287.629999999997</v>
      </c>
    </row>
    <row r="2609" spans="1:2" x14ac:dyDescent="0.35">
      <c r="A2609" t="s">
        <v>3572</v>
      </c>
      <c r="B2609">
        <v>33280</v>
      </c>
    </row>
    <row r="2610" spans="1:2" x14ac:dyDescent="0.35">
      <c r="A2610" t="s">
        <v>3573</v>
      </c>
      <c r="B2610">
        <v>33153.660000000003</v>
      </c>
    </row>
    <row r="2611" spans="1:2" x14ac:dyDescent="0.35">
      <c r="A2611" t="s">
        <v>3574</v>
      </c>
      <c r="B2611">
        <v>33124.329999999994</v>
      </c>
    </row>
    <row r="2612" spans="1:2" x14ac:dyDescent="0.35">
      <c r="A2612" t="s">
        <v>3575</v>
      </c>
      <c r="B2612">
        <v>33116.61</v>
      </c>
    </row>
    <row r="2613" spans="1:2" x14ac:dyDescent="0.35">
      <c r="A2613" t="s">
        <v>3576</v>
      </c>
      <c r="B2613">
        <v>33058.42</v>
      </c>
    </row>
    <row r="2614" spans="1:2" x14ac:dyDescent="0.35">
      <c r="A2614" t="s">
        <v>3577</v>
      </c>
      <c r="B2614">
        <v>33055.379999999997</v>
      </c>
    </row>
    <row r="2615" spans="1:2" x14ac:dyDescent="0.35">
      <c r="A2615" t="s">
        <v>3578</v>
      </c>
      <c r="B2615">
        <v>33031.980000000003</v>
      </c>
    </row>
    <row r="2616" spans="1:2" x14ac:dyDescent="0.35">
      <c r="A2616" t="s">
        <v>3579</v>
      </c>
      <c r="B2616">
        <v>33029.64</v>
      </c>
    </row>
    <row r="2617" spans="1:2" x14ac:dyDescent="0.35">
      <c r="A2617" t="s">
        <v>3580</v>
      </c>
      <c r="B2617">
        <v>33016.300000000003</v>
      </c>
    </row>
    <row r="2618" spans="1:2" x14ac:dyDescent="0.35">
      <c r="A2618" t="s">
        <v>3581</v>
      </c>
      <c r="B2618">
        <v>32876.75</v>
      </c>
    </row>
    <row r="2619" spans="1:2" x14ac:dyDescent="0.35">
      <c r="A2619" t="s">
        <v>3582</v>
      </c>
      <c r="B2619">
        <v>32760</v>
      </c>
    </row>
    <row r="2620" spans="1:2" x14ac:dyDescent="0.35">
      <c r="A2620" t="s">
        <v>3583</v>
      </c>
      <c r="B2620">
        <v>32621.68</v>
      </c>
    </row>
    <row r="2621" spans="1:2" x14ac:dyDescent="0.35">
      <c r="A2621" t="s">
        <v>3584</v>
      </c>
      <c r="B2621">
        <v>32428.080000000002</v>
      </c>
    </row>
    <row r="2622" spans="1:2" x14ac:dyDescent="0.35">
      <c r="A2622" t="s">
        <v>3585</v>
      </c>
      <c r="B2622">
        <v>32304.25</v>
      </c>
    </row>
    <row r="2623" spans="1:2" x14ac:dyDescent="0.35">
      <c r="A2623" t="s">
        <v>3586</v>
      </c>
      <c r="B2623">
        <v>32120.32</v>
      </c>
    </row>
    <row r="2624" spans="1:2" x14ac:dyDescent="0.35">
      <c r="A2624" t="s">
        <v>3587</v>
      </c>
      <c r="B2624">
        <v>32102.960000000003</v>
      </c>
    </row>
    <row r="2625" spans="1:2" x14ac:dyDescent="0.35">
      <c r="A2625" t="s">
        <v>3588</v>
      </c>
      <c r="B2625">
        <v>32089</v>
      </c>
    </row>
    <row r="2626" spans="1:2" x14ac:dyDescent="0.35">
      <c r="A2626" t="s">
        <v>3589</v>
      </c>
      <c r="B2626">
        <v>32071.37</v>
      </c>
    </row>
    <row r="2627" spans="1:2" x14ac:dyDescent="0.35">
      <c r="A2627" t="s">
        <v>3590</v>
      </c>
      <c r="B2627">
        <v>32051.48</v>
      </c>
    </row>
    <row r="2628" spans="1:2" x14ac:dyDescent="0.35">
      <c r="A2628" t="s">
        <v>3591</v>
      </c>
      <c r="B2628">
        <v>32050.31</v>
      </c>
    </row>
    <row r="2629" spans="1:2" x14ac:dyDescent="0.35">
      <c r="A2629" t="s">
        <v>3592</v>
      </c>
      <c r="B2629">
        <v>32031.13</v>
      </c>
    </row>
    <row r="2630" spans="1:2" x14ac:dyDescent="0.35">
      <c r="A2630" t="s">
        <v>3593</v>
      </c>
      <c r="B2630">
        <v>32000</v>
      </c>
    </row>
    <row r="2631" spans="1:2" x14ac:dyDescent="0.35">
      <c r="A2631" t="s">
        <v>3594</v>
      </c>
      <c r="B2631">
        <v>32000</v>
      </c>
    </row>
    <row r="2632" spans="1:2" x14ac:dyDescent="0.35">
      <c r="A2632" t="s">
        <v>3595</v>
      </c>
      <c r="B2632">
        <v>32000</v>
      </c>
    </row>
    <row r="2633" spans="1:2" x14ac:dyDescent="0.35">
      <c r="A2633" t="s">
        <v>3596</v>
      </c>
      <c r="B2633">
        <v>31716.9</v>
      </c>
    </row>
    <row r="2634" spans="1:2" x14ac:dyDescent="0.35">
      <c r="A2634" t="s">
        <v>3597</v>
      </c>
      <c r="B2634">
        <v>31701.53</v>
      </c>
    </row>
    <row r="2635" spans="1:2" x14ac:dyDescent="0.35">
      <c r="A2635" t="s">
        <v>3598</v>
      </c>
      <c r="B2635">
        <v>31500</v>
      </c>
    </row>
    <row r="2636" spans="1:2" x14ac:dyDescent="0.35">
      <c r="A2636" t="s">
        <v>3599</v>
      </c>
      <c r="B2636">
        <v>31466.240000000002</v>
      </c>
    </row>
    <row r="2637" spans="1:2" x14ac:dyDescent="0.35">
      <c r="A2637" t="s">
        <v>3600</v>
      </c>
      <c r="B2637">
        <v>31422</v>
      </c>
    </row>
    <row r="2638" spans="1:2" x14ac:dyDescent="0.35">
      <c r="A2638" t="s">
        <v>3601</v>
      </c>
      <c r="B2638">
        <v>31244.639999999999</v>
      </c>
    </row>
    <row r="2639" spans="1:2" x14ac:dyDescent="0.35">
      <c r="A2639" t="s">
        <v>3602</v>
      </c>
      <c r="B2639">
        <v>31212.17</v>
      </c>
    </row>
    <row r="2640" spans="1:2" x14ac:dyDescent="0.35">
      <c r="A2640" t="s">
        <v>3603</v>
      </c>
      <c r="B2640">
        <v>31200</v>
      </c>
    </row>
    <row r="2641" spans="1:2" x14ac:dyDescent="0.35">
      <c r="A2641" t="s">
        <v>3604</v>
      </c>
      <c r="B2641">
        <v>31200</v>
      </c>
    </row>
    <row r="2642" spans="1:2" x14ac:dyDescent="0.35">
      <c r="A2642" t="s">
        <v>3605</v>
      </c>
      <c r="B2642">
        <v>31200</v>
      </c>
    </row>
    <row r="2643" spans="1:2" x14ac:dyDescent="0.35">
      <c r="A2643" t="s">
        <v>3606</v>
      </c>
      <c r="B2643">
        <v>31200</v>
      </c>
    </row>
    <row r="2644" spans="1:2" x14ac:dyDescent="0.35">
      <c r="A2644" t="s">
        <v>3607</v>
      </c>
      <c r="B2644">
        <v>31200</v>
      </c>
    </row>
    <row r="2645" spans="1:2" x14ac:dyDescent="0.35">
      <c r="A2645" t="s">
        <v>3608</v>
      </c>
      <c r="B2645">
        <v>31145.940000000002</v>
      </c>
    </row>
    <row r="2646" spans="1:2" x14ac:dyDescent="0.35">
      <c r="A2646" t="s">
        <v>3609</v>
      </c>
      <c r="B2646">
        <v>31060.45</v>
      </c>
    </row>
    <row r="2647" spans="1:2" x14ac:dyDescent="0.35">
      <c r="A2647" t="s">
        <v>3610</v>
      </c>
      <c r="B2647">
        <v>31059.16</v>
      </c>
    </row>
    <row r="2648" spans="1:2" x14ac:dyDescent="0.35">
      <c r="A2648" t="s">
        <v>3611</v>
      </c>
      <c r="B2648">
        <v>31026.13</v>
      </c>
    </row>
    <row r="2649" spans="1:2" x14ac:dyDescent="0.35">
      <c r="A2649" t="s">
        <v>3612</v>
      </c>
      <c r="B2649">
        <v>31000</v>
      </c>
    </row>
    <row r="2650" spans="1:2" x14ac:dyDescent="0.35">
      <c r="A2650" t="s">
        <v>3613</v>
      </c>
      <c r="B2650">
        <v>30790.95</v>
      </c>
    </row>
    <row r="2651" spans="1:2" x14ac:dyDescent="0.35">
      <c r="A2651" t="s">
        <v>3614</v>
      </c>
      <c r="B2651">
        <v>30723.07</v>
      </c>
    </row>
    <row r="2652" spans="1:2" x14ac:dyDescent="0.35">
      <c r="A2652" t="s">
        <v>3615</v>
      </c>
      <c r="B2652">
        <v>30626.51</v>
      </c>
    </row>
    <row r="2653" spans="1:2" x14ac:dyDescent="0.35">
      <c r="A2653" t="s">
        <v>3616</v>
      </c>
      <c r="B2653">
        <v>30620.51</v>
      </c>
    </row>
    <row r="2654" spans="1:2" x14ac:dyDescent="0.35">
      <c r="A2654" t="s">
        <v>3617</v>
      </c>
      <c r="B2654">
        <v>30531.040000000001</v>
      </c>
    </row>
    <row r="2655" spans="1:2" x14ac:dyDescent="0.35">
      <c r="A2655" t="s">
        <v>3618</v>
      </c>
      <c r="B2655">
        <v>30529.42</v>
      </c>
    </row>
    <row r="2656" spans="1:2" x14ac:dyDescent="0.35">
      <c r="A2656" t="s">
        <v>3619</v>
      </c>
      <c r="B2656">
        <v>30315.9</v>
      </c>
    </row>
    <row r="2657" spans="1:2" x14ac:dyDescent="0.35">
      <c r="A2657" t="s">
        <v>3620</v>
      </c>
      <c r="B2657">
        <v>30160</v>
      </c>
    </row>
    <row r="2658" spans="1:2" x14ac:dyDescent="0.35">
      <c r="A2658" t="s">
        <v>3621</v>
      </c>
      <c r="B2658">
        <v>30103.74</v>
      </c>
    </row>
    <row r="2659" spans="1:2" x14ac:dyDescent="0.35">
      <c r="A2659" t="s">
        <v>3622</v>
      </c>
      <c r="B2659">
        <v>30099</v>
      </c>
    </row>
    <row r="2660" spans="1:2" x14ac:dyDescent="0.35">
      <c r="A2660" t="s">
        <v>3623</v>
      </c>
      <c r="B2660">
        <v>30097.5</v>
      </c>
    </row>
    <row r="2661" spans="1:2" x14ac:dyDescent="0.35">
      <c r="A2661" t="s">
        <v>3624</v>
      </c>
      <c r="B2661">
        <v>30090.68</v>
      </c>
    </row>
    <row r="2662" spans="1:2" x14ac:dyDescent="0.35">
      <c r="A2662" t="s">
        <v>3625</v>
      </c>
      <c r="B2662">
        <v>30088.53</v>
      </c>
    </row>
    <row r="2663" spans="1:2" x14ac:dyDescent="0.35">
      <c r="A2663" t="s">
        <v>3626</v>
      </c>
      <c r="B2663">
        <v>30088.34</v>
      </c>
    </row>
    <row r="2664" spans="1:2" x14ac:dyDescent="0.35">
      <c r="A2664" t="s">
        <v>3627</v>
      </c>
      <c r="B2664">
        <v>30087.599999999999</v>
      </c>
    </row>
    <row r="2665" spans="1:2" x14ac:dyDescent="0.35">
      <c r="A2665" t="s">
        <v>3628</v>
      </c>
      <c r="B2665">
        <v>30085.41</v>
      </c>
    </row>
    <row r="2666" spans="1:2" x14ac:dyDescent="0.35">
      <c r="A2666" t="s">
        <v>3629</v>
      </c>
      <c r="B2666">
        <v>30078</v>
      </c>
    </row>
    <row r="2667" spans="1:2" x14ac:dyDescent="0.35">
      <c r="A2667" t="s">
        <v>3630</v>
      </c>
      <c r="B2667">
        <v>30077.219999999998</v>
      </c>
    </row>
    <row r="2668" spans="1:2" x14ac:dyDescent="0.35">
      <c r="A2668" t="s">
        <v>3631</v>
      </c>
      <c r="B2668">
        <v>30074.1</v>
      </c>
    </row>
    <row r="2669" spans="1:2" x14ac:dyDescent="0.35">
      <c r="A2669" t="s">
        <v>3632</v>
      </c>
      <c r="B2669">
        <v>30072.94</v>
      </c>
    </row>
    <row r="2670" spans="1:2" x14ac:dyDescent="0.35">
      <c r="A2670" t="s">
        <v>3633</v>
      </c>
      <c r="B2670">
        <v>30072.15</v>
      </c>
    </row>
    <row r="2671" spans="1:2" x14ac:dyDescent="0.35">
      <c r="A2671" t="s">
        <v>3634</v>
      </c>
      <c r="B2671">
        <v>30072.15</v>
      </c>
    </row>
    <row r="2672" spans="1:2" x14ac:dyDescent="0.35">
      <c r="A2672" t="s">
        <v>3635</v>
      </c>
      <c r="B2672">
        <v>30072.15</v>
      </c>
    </row>
    <row r="2673" spans="1:2" x14ac:dyDescent="0.35">
      <c r="A2673" t="s">
        <v>3636</v>
      </c>
      <c r="B2673">
        <v>30070.79</v>
      </c>
    </row>
    <row r="2674" spans="1:2" x14ac:dyDescent="0.35">
      <c r="A2674" t="s">
        <v>3637</v>
      </c>
      <c r="B2674">
        <v>30068.400000000001</v>
      </c>
    </row>
    <row r="2675" spans="1:2" x14ac:dyDescent="0.35">
      <c r="A2675" t="s">
        <v>3638</v>
      </c>
      <c r="B2675">
        <v>30068.25</v>
      </c>
    </row>
    <row r="2676" spans="1:2" x14ac:dyDescent="0.35">
      <c r="A2676" t="s">
        <v>3639</v>
      </c>
      <c r="B2676">
        <v>30066.3</v>
      </c>
    </row>
    <row r="2677" spans="1:2" x14ac:dyDescent="0.35">
      <c r="A2677" t="s">
        <v>3640</v>
      </c>
      <c r="B2677">
        <v>30066.3</v>
      </c>
    </row>
    <row r="2678" spans="1:2" x14ac:dyDescent="0.35">
      <c r="A2678" t="s">
        <v>3641</v>
      </c>
      <c r="B2678">
        <v>30064.35</v>
      </c>
    </row>
    <row r="2679" spans="1:2" x14ac:dyDescent="0.35">
      <c r="A2679" t="s">
        <v>3642</v>
      </c>
      <c r="B2679">
        <v>30062.400000000001</v>
      </c>
    </row>
    <row r="2680" spans="1:2" x14ac:dyDescent="0.35">
      <c r="A2680" t="s">
        <v>3643</v>
      </c>
      <c r="B2680">
        <v>30062.01</v>
      </c>
    </row>
    <row r="2681" spans="1:2" x14ac:dyDescent="0.35">
      <c r="A2681" t="s">
        <v>3644</v>
      </c>
      <c r="B2681">
        <v>30060.45</v>
      </c>
    </row>
    <row r="2682" spans="1:2" x14ac:dyDescent="0.35">
      <c r="A2682" t="s">
        <v>3645</v>
      </c>
      <c r="B2682">
        <v>30060.449999999997</v>
      </c>
    </row>
    <row r="2683" spans="1:2" x14ac:dyDescent="0.35">
      <c r="A2683" t="s">
        <v>3646</v>
      </c>
      <c r="B2683">
        <v>30060.06</v>
      </c>
    </row>
    <row r="2684" spans="1:2" x14ac:dyDescent="0.35">
      <c r="A2684" t="s">
        <v>3647</v>
      </c>
      <c r="B2684">
        <v>30059.279999999999</v>
      </c>
    </row>
    <row r="2685" spans="1:2" x14ac:dyDescent="0.35">
      <c r="A2685" t="s">
        <v>3648</v>
      </c>
      <c r="B2685">
        <v>30058.89</v>
      </c>
    </row>
    <row r="2686" spans="1:2" x14ac:dyDescent="0.35">
      <c r="A2686" t="s">
        <v>3649</v>
      </c>
      <c r="B2686">
        <v>30057.74</v>
      </c>
    </row>
    <row r="2687" spans="1:2" x14ac:dyDescent="0.35">
      <c r="A2687" t="s">
        <v>3650</v>
      </c>
      <c r="B2687">
        <v>30057.33</v>
      </c>
    </row>
    <row r="2688" spans="1:2" x14ac:dyDescent="0.35">
      <c r="A2688" t="s">
        <v>3651</v>
      </c>
      <c r="B2688">
        <v>30052.73</v>
      </c>
    </row>
    <row r="2689" spans="1:2" x14ac:dyDescent="0.35">
      <c r="A2689" t="s">
        <v>3652</v>
      </c>
      <c r="B2689">
        <v>30052.65</v>
      </c>
    </row>
    <row r="2690" spans="1:2" x14ac:dyDescent="0.35">
      <c r="A2690" t="s">
        <v>3653</v>
      </c>
      <c r="B2690">
        <v>30052.65</v>
      </c>
    </row>
    <row r="2691" spans="1:2" x14ac:dyDescent="0.35">
      <c r="A2691" t="s">
        <v>3654</v>
      </c>
      <c r="B2691">
        <v>30052.65</v>
      </c>
    </row>
    <row r="2692" spans="1:2" x14ac:dyDescent="0.35">
      <c r="A2692" t="s">
        <v>3655</v>
      </c>
      <c r="B2692">
        <v>30052.65</v>
      </c>
    </row>
    <row r="2693" spans="1:2" x14ac:dyDescent="0.35">
      <c r="A2693" t="s">
        <v>3656</v>
      </c>
      <c r="B2693">
        <v>30051.71</v>
      </c>
    </row>
    <row r="2694" spans="1:2" x14ac:dyDescent="0.35">
      <c r="A2694" t="s">
        <v>3657</v>
      </c>
      <c r="B2694">
        <v>30050.7</v>
      </c>
    </row>
    <row r="2695" spans="1:2" x14ac:dyDescent="0.35">
      <c r="A2695" t="s">
        <v>3658</v>
      </c>
      <c r="B2695">
        <v>30050.7</v>
      </c>
    </row>
    <row r="2696" spans="1:2" x14ac:dyDescent="0.35">
      <c r="A2696" t="s">
        <v>3659</v>
      </c>
      <c r="B2696">
        <v>30050.7</v>
      </c>
    </row>
    <row r="2697" spans="1:2" x14ac:dyDescent="0.35">
      <c r="A2697" t="s">
        <v>3660</v>
      </c>
      <c r="B2697">
        <v>30050.7</v>
      </c>
    </row>
    <row r="2698" spans="1:2" x14ac:dyDescent="0.35">
      <c r="A2698" t="s">
        <v>3661</v>
      </c>
      <c r="B2698">
        <v>30050.7</v>
      </c>
    </row>
    <row r="2699" spans="1:2" x14ac:dyDescent="0.35">
      <c r="A2699" t="s">
        <v>3662</v>
      </c>
      <c r="B2699">
        <v>30049.73</v>
      </c>
    </row>
    <row r="2700" spans="1:2" x14ac:dyDescent="0.35">
      <c r="A2700" t="s">
        <v>3663</v>
      </c>
      <c r="B2700">
        <v>30049.53</v>
      </c>
    </row>
    <row r="2701" spans="1:2" x14ac:dyDescent="0.35">
      <c r="A2701" t="s">
        <v>3664</v>
      </c>
      <c r="B2701">
        <v>30048.75</v>
      </c>
    </row>
    <row r="2702" spans="1:2" x14ac:dyDescent="0.35">
      <c r="A2702" t="s">
        <v>3665</v>
      </c>
      <c r="B2702">
        <v>30046.799999999999</v>
      </c>
    </row>
    <row r="2703" spans="1:2" x14ac:dyDescent="0.35">
      <c r="A2703" t="s">
        <v>3666</v>
      </c>
      <c r="B2703">
        <v>30046.799999999999</v>
      </c>
    </row>
    <row r="2704" spans="1:2" x14ac:dyDescent="0.35">
      <c r="A2704" t="s">
        <v>3667</v>
      </c>
      <c r="B2704">
        <v>30044.46</v>
      </c>
    </row>
    <row r="2705" spans="1:2" x14ac:dyDescent="0.35">
      <c r="A2705" t="s">
        <v>3668</v>
      </c>
      <c r="B2705">
        <v>30044.46</v>
      </c>
    </row>
    <row r="2706" spans="1:2" x14ac:dyDescent="0.35">
      <c r="A2706" t="s">
        <v>3669</v>
      </c>
      <c r="B2706">
        <v>30044.07</v>
      </c>
    </row>
    <row r="2707" spans="1:2" x14ac:dyDescent="0.35">
      <c r="A2707" t="s">
        <v>3670</v>
      </c>
      <c r="B2707">
        <v>30043.68</v>
      </c>
    </row>
    <row r="2708" spans="1:2" x14ac:dyDescent="0.35">
      <c r="A2708" t="s">
        <v>3671</v>
      </c>
      <c r="B2708">
        <v>30041.599999999999</v>
      </c>
    </row>
    <row r="2709" spans="1:2" x14ac:dyDescent="0.35">
      <c r="A2709" t="s">
        <v>3672</v>
      </c>
      <c r="B2709">
        <v>30039.11</v>
      </c>
    </row>
    <row r="2710" spans="1:2" x14ac:dyDescent="0.35">
      <c r="A2710" t="s">
        <v>3673</v>
      </c>
      <c r="B2710">
        <v>30039</v>
      </c>
    </row>
    <row r="2711" spans="1:2" x14ac:dyDescent="0.35">
      <c r="A2711" t="s">
        <v>3674</v>
      </c>
      <c r="B2711">
        <v>30039</v>
      </c>
    </row>
    <row r="2712" spans="1:2" x14ac:dyDescent="0.35">
      <c r="A2712" t="s">
        <v>3675</v>
      </c>
      <c r="B2712">
        <v>30037.05</v>
      </c>
    </row>
    <row r="2713" spans="1:2" x14ac:dyDescent="0.35">
      <c r="A2713" t="s">
        <v>3676</v>
      </c>
      <c r="B2713">
        <v>30037.05</v>
      </c>
    </row>
    <row r="2714" spans="1:2" x14ac:dyDescent="0.35">
      <c r="A2714" t="s">
        <v>3677</v>
      </c>
      <c r="B2714">
        <v>30037.05</v>
      </c>
    </row>
    <row r="2715" spans="1:2" x14ac:dyDescent="0.35">
      <c r="A2715" t="s">
        <v>3678</v>
      </c>
      <c r="B2715">
        <v>30035.88</v>
      </c>
    </row>
    <row r="2716" spans="1:2" x14ac:dyDescent="0.35">
      <c r="A2716" t="s">
        <v>3679</v>
      </c>
      <c r="B2716">
        <v>30035.1</v>
      </c>
    </row>
    <row r="2717" spans="1:2" x14ac:dyDescent="0.35">
      <c r="A2717" t="s">
        <v>3680</v>
      </c>
      <c r="B2717">
        <v>30034.32</v>
      </c>
    </row>
    <row r="2718" spans="1:2" x14ac:dyDescent="0.35">
      <c r="A2718" t="s">
        <v>3681</v>
      </c>
      <c r="B2718">
        <v>30034.13</v>
      </c>
    </row>
    <row r="2719" spans="1:2" x14ac:dyDescent="0.35">
      <c r="A2719" t="s">
        <v>3682</v>
      </c>
      <c r="B2719">
        <v>30033.15</v>
      </c>
    </row>
    <row r="2720" spans="1:2" x14ac:dyDescent="0.35">
      <c r="A2720" t="s">
        <v>3683</v>
      </c>
      <c r="B2720">
        <v>30033.15</v>
      </c>
    </row>
    <row r="2721" spans="1:2" x14ac:dyDescent="0.35">
      <c r="A2721" t="s">
        <v>3684</v>
      </c>
      <c r="B2721">
        <v>30031.200000000001</v>
      </c>
    </row>
    <row r="2722" spans="1:2" x14ac:dyDescent="0.35">
      <c r="A2722" t="s">
        <v>3685</v>
      </c>
      <c r="B2722">
        <v>30030.81</v>
      </c>
    </row>
    <row r="2723" spans="1:2" x14ac:dyDescent="0.35">
      <c r="A2723" t="s">
        <v>3686</v>
      </c>
      <c r="B2723">
        <v>30030.57</v>
      </c>
    </row>
    <row r="2724" spans="1:2" x14ac:dyDescent="0.35">
      <c r="A2724" t="s">
        <v>3687</v>
      </c>
      <c r="B2724">
        <v>30030.42</v>
      </c>
    </row>
    <row r="2725" spans="1:2" x14ac:dyDescent="0.35">
      <c r="A2725" t="s">
        <v>3688</v>
      </c>
      <c r="B2725">
        <v>30029.25</v>
      </c>
    </row>
    <row r="2726" spans="1:2" x14ac:dyDescent="0.35">
      <c r="A2726" t="s">
        <v>3689</v>
      </c>
      <c r="B2726">
        <v>30029.25</v>
      </c>
    </row>
    <row r="2727" spans="1:2" x14ac:dyDescent="0.35">
      <c r="A2727" t="s">
        <v>3690</v>
      </c>
      <c r="B2727">
        <v>30028.39</v>
      </c>
    </row>
    <row r="2728" spans="1:2" x14ac:dyDescent="0.35">
      <c r="A2728" t="s">
        <v>3691</v>
      </c>
      <c r="B2728">
        <v>30028.080000000002</v>
      </c>
    </row>
    <row r="2729" spans="1:2" x14ac:dyDescent="0.35">
      <c r="A2729" t="s">
        <v>3692</v>
      </c>
      <c r="B2729">
        <v>30027.61</v>
      </c>
    </row>
    <row r="2730" spans="1:2" x14ac:dyDescent="0.35">
      <c r="A2730" t="s">
        <v>3693</v>
      </c>
      <c r="B2730">
        <v>30027.3</v>
      </c>
    </row>
    <row r="2731" spans="1:2" x14ac:dyDescent="0.35">
      <c r="A2731" t="s">
        <v>3694</v>
      </c>
      <c r="B2731">
        <v>30025.86</v>
      </c>
    </row>
    <row r="2732" spans="1:2" x14ac:dyDescent="0.35">
      <c r="A2732" t="s">
        <v>3695</v>
      </c>
      <c r="B2732">
        <v>30025.35</v>
      </c>
    </row>
    <row r="2733" spans="1:2" x14ac:dyDescent="0.35">
      <c r="A2733" t="s">
        <v>3696</v>
      </c>
      <c r="B2733">
        <v>30024.959999999999</v>
      </c>
    </row>
    <row r="2734" spans="1:2" x14ac:dyDescent="0.35">
      <c r="A2734" t="s">
        <v>3697</v>
      </c>
      <c r="B2734">
        <v>30024.57</v>
      </c>
    </row>
    <row r="2735" spans="1:2" x14ac:dyDescent="0.35">
      <c r="A2735" t="s">
        <v>3698</v>
      </c>
      <c r="B2735">
        <v>30023.4</v>
      </c>
    </row>
    <row r="2736" spans="1:2" x14ac:dyDescent="0.35">
      <c r="A2736" t="s">
        <v>3699</v>
      </c>
      <c r="B2736">
        <v>30023.21</v>
      </c>
    </row>
    <row r="2737" spans="1:2" x14ac:dyDescent="0.35">
      <c r="A2737" t="s">
        <v>3700</v>
      </c>
      <c r="B2737">
        <v>30021.45</v>
      </c>
    </row>
    <row r="2738" spans="1:2" x14ac:dyDescent="0.35">
      <c r="A2738" t="s">
        <v>3701</v>
      </c>
      <c r="B2738">
        <v>30021.45</v>
      </c>
    </row>
    <row r="2739" spans="1:2" x14ac:dyDescent="0.35">
      <c r="A2739" t="s">
        <v>3702</v>
      </c>
      <c r="B2739">
        <v>30021.45</v>
      </c>
    </row>
    <row r="2740" spans="1:2" x14ac:dyDescent="0.35">
      <c r="A2740" t="s">
        <v>3703</v>
      </c>
      <c r="B2740">
        <v>30019.5</v>
      </c>
    </row>
    <row r="2741" spans="1:2" x14ac:dyDescent="0.35">
      <c r="A2741" t="s">
        <v>3704</v>
      </c>
      <c r="B2741">
        <v>30019.5</v>
      </c>
    </row>
    <row r="2742" spans="1:2" x14ac:dyDescent="0.35">
      <c r="A2742" t="s">
        <v>3705</v>
      </c>
      <c r="B2742">
        <v>30019.5</v>
      </c>
    </row>
    <row r="2743" spans="1:2" x14ac:dyDescent="0.35">
      <c r="A2743" t="s">
        <v>3706</v>
      </c>
      <c r="B2743">
        <v>30016.22</v>
      </c>
    </row>
    <row r="2744" spans="1:2" x14ac:dyDescent="0.35">
      <c r="A2744" t="s">
        <v>3707</v>
      </c>
      <c r="B2744">
        <v>30015.99</v>
      </c>
    </row>
    <row r="2745" spans="1:2" x14ac:dyDescent="0.35">
      <c r="A2745" t="s">
        <v>3708</v>
      </c>
      <c r="B2745">
        <v>30013.99</v>
      </c>
    </row>
    <row r="2746" spans="1:2" x14ac:dyDescent="0.35">
      <c r="A2746" t="s">
        <v>3709</v>
      </c>
      <c r="B2746">
        <v>30012.87</v>
      </c>
    </row>
    <row r="2747" spans="1:2" x14ac:dyDescent="0.35">
      <c r="A2747" t="s">
        <v>3710</v>
      </c>
      <c r="B2747">
        <v>30010.14</v>
      </c>
    </row>
    <row r="2748" spans="1:2" x14ac:dyDescent="0.35">
      <c r="A2748" t="s">
        <v>3711</v>
      </c>
      <c r="B2748">
        <v>30000</v>
      </c>
    </row>
    <row r="2749" spans="1:2" x14ac:dyDescent="0.35">
      <c r="A2749" t="s">
        <v>3712</v>
      </c>
      <c r="B2749">
        <v>30000</v>
      </c>
    </row>
    <row r="2750" spans="1:2" x14ac:dyDescent="0.35">
      <c r="A2750" t="s">
        <v>3713</v>
      </c>
      <c r="B2750">
        <v>30000</v>
      </c>
    </row>
    <row r="2751" spans="1:2" x14ac:dyDescent="0.35">
      <c r="A2751" t="s">
        <v>3714</v>
      </c>
      <c r="B2751">
        <v>29854.92</v>
      </c>
    </row>
    <row r="2752" spans="1:2" x14ac:dyDescent="0.35">
      <c r="A2752" t="s">
        <v>3715</v>
      </c>
      <c r="B2752">
        <v>29731.73</v>
      </c>
    </row>
    <row r="2753" spans="1:2" x14ac:dyDescent="0.35">
      <c r="A2753" t="s">
        <v>3716</v>
      </c>
      <c r="B2753">
        <v>29647.5</v>
      </c>
    </row>
    <row r="2754" spans="1:2" x14ac:dyDescent="0.35">
      <c r="A2754" t="s">
        <v>3717</v>
      </c>
      <c r="B2754">
        <v>29367.5</v>
      </c>
    </row>
    <row r="2755" spans="1:2" x14ac:dyDescent="0.35">
      <c r="A2755" t="s">
        <v>3718</v>
      </c>
      <c r="B2755">
        <v>29178.860000000004</v>
      </c>
    </row>
    <row r="2756" spans="1:2" x14ac:dyDescent="0.35">
      <c r="A2756" t="s">
        <v>3719</v>
      </c>
      <c r="B2756">
        <v>29120</v>
      </c>
    </row>
    <row r="2757" spans="1:2" x14ac:dyDescent="0.35">
      <c r="A2757" t="s">
        <v>3720</v>
      </c>
      <c r="B2757">
        <v>29046.799999999999</v>
      </c>
    </row>
    <row r="2758" spans="1:2" x14ac:dyDescent="0.35">
      <c r="A2758" t="s">
        <v>3721</v>
      </c>
      <c r="B2758">
        <v>29031.98</v>
      </c>
    </row>
    <row r="2759" spans="1:2" x14ac:dyDescent="0.35">
      <c r="A2759" t="s">
        <v>3722</v>
      </c>
      <c r="B2759">
        <v>28822.799999999999</v>
      </c>
    </row>
    <row r="2760" spans="1:2" x14ac:dyDescent="0.35">
      <c r="A2760" t="s">
        <v>3723</v>
      </c>
      <c r="B2760">
        <v>28645.75</v>
      </c>
    </row>
    <row r="2761" spans="1:2" x14ac:dyDescent="0.35">
      <c r="A2761" t="s">
        <v>3724</v>
      </c>
      <c r="B2761">
        <v>28623</v>
      </c>
    </row>
    <row r="2762" spans="1:2" x14ac:dyDescent="0.35">
      <c r="A2762" t="s">
        <v>3725</v>
      </c>
      <c r="B2762">
        <v>28361.770000000004</v>
      </c>
    </row>
    <row r="2763" spans="1:2" x14ac:dyDescent="0.35">
      <c r="A2763" t="s">
        <v>3726</v>
      </c>
      <c r="B2763">
        <v>28080</v>
      </c>
    </row>
    <row r="2764" spans="1:2" x14ac:dyDescent="0.35">
      <c r="A2764" t="s">
        <v>3727</v>
      </c>
      <c r="B2764">
        <v>28072.15</v>
      </c>
    </row>
    <row r="2765" spans="1:2" x14ac:dyDescent="0.35">
      <c r="A2765" t="s">
        <v>3728</v>
      </c>
      <c r="B2765">
        <v>28054.6</v>
      </c>
    </row>
    <row r="2766" spans="1:2" x14ac:dyDescent="0.35">
      <c r="A2766" t="s">
        <v>3729</v>
      </c>
      <c r="B2766">
        <v>28052.46</v>
      </c>
    </row>
    <row r="2767" spans="1:2" x14ac:dyDescent="0.35">
      <c r="A2767" t="s">
        <v>3730</v>
      </c>
      <c r="B2767">
        <v>28033.15</v>
      </c>
    </row>
    <row r="2768" spans="1:2" x14ac:dyDescent="0.35">
      <c r="A2768" t="s">
        <v>3731</v>
      </c>
      <c r="B2768">
        <v>28030.2</v>
      </c>
    </row>
    <row r="2769" spans="1:2" x14ac:dyDescent="0.35">
      <c r="A2769" t="s">
        <v>3732</v>
      </c>
      <c r="B2769">
        <v>28024.34</v>
      </c>
    </row>
    <row r="2770" spans="1:2" x14ac:dyDescent="0.35">
      <c r="A2770" t="s">
        <v>3733</v>
      </c>
      <c r="B2770">
        <v>28023.4</v>
      </c>
    </row>
    <row r="2771" spans="1:2" x14ac:dyDescent="0.35">
      <c r="A2771" t="s">
        <v>3734</v>
      </c>
      <c r="B2771">
        <v>28015.99</v>
      </c>
    </row>
    <row r="2772" spans="1:2" x14ac:dyDescent="0.35">
      <c r="A2772" t="s">
        <v>3735</v>
      </c>
      <c r="B2772">
        <v>28000</v>
      </c>
    </row>
    <row r="2773" spans="1:2" x14ac:dyDescent="0.35">
      <c r="A2773" t="s">
        <v>3736</v>
      </c>
      <c r="B2773">
        <v>27637.48</v>
      </c>
    </row>
    <row r="2774" spans="1:2" x14ac:dyDescent="0.35">
      <c r="A2774" t="s">
        <v>3737</v>
      </c>
      <c r="B2774">
        <v>27607.25</v>
      </c>
    </row>
    <row r="2775" spans="1:2" x14ac:dyDescent="0.35">
      <c r="A2775" t="s">
        <v>3738</v>
      </c>
      <c r="B2775">
        <v>27548.75</v>
      </c>
    </row>
    <row r="2776" spans="1:2" x14ac:dyDescent="0.35">
      <c r="A2776" t="s">
        <v>3739</v>
      </c>
      <c r="B2776">
        <v>27542.9</v>
      </c>
    </row>
    <row r="2777" spans="1:2" x14ac:dyDescent="0.35">
      <c r="A2777" t="s">
        <v>3740</v>
      </c>
      <c r="B2777">
        <v>27542.9</v>
      </c>
    </row>
    <row r="2778" spans="1:2" x14ac:dyDescent="0.35">
      <c r="A2778" t="s">
        <v>3741</v>
      </c>
      <c r="B2778">
        <v>27289</v>
      </c>
    </row>
    <row r="2779" spans="1:2" x14ac:dyDescent="0.35">
      <c r="A2779" t="s">
        <v>3742</v>
      </c>
      <c r="B2779">
        <v>27222.06</v>
      </c>
    </row>
    <row r="2780" spans="1:2" x14ac:dyDescent="0.35">
      <c r="A2780" t="s">
        <v>3743</v>
      </c>
      <c r="B2780">
        <v>27214.31</v>
      </c>
    </row>
    <row r="2781" spans="1:2" x14ac:dyDescent="0.35">
      <c r="A2781" t="s">
        <v>3744</v>
      </c>
      <c r="B2781">
        <v>27161.85</v>
      </c>
    </row>
    <row r="2782" spans="1:2" x14ac:dyDescent="0.35">
      <c r="A2782" t="s">
        <v>3745</v>
      </c>
      <c r="B2782">
        <v>27123.649999999998</v>
      </c>
    </row>
    <row r="2783" spans="1:2" x14ac:dyDescent="0.35">
      <c r="A2783" t="s">
        <v>3746</v>
      </c>
      <c r="B2783">
        <v>27072.93</v>
      </c>
    </row>
    <row r="2784" spans="1:2" x14ac:dyDescent="0.35">
      <c r="A2784" t="s">
        <v>3747</v>
      </c>
      <c r="B2784">
        <v>27072.15</v>
      </c>
    </row>
    <row r="2785" spans="1:2" x14ac:dyDescent="0.35">
      <c r="A2785" t="s">
        <v>3748</v>
      </c>
      <c r="B2785">
        <v>27060.45</v>
      </c>
    </row>
    <row r="2786" spans="1:2" x14ac:dyDescent="0.35">
      <c r="A2786" t="s">
        <v>3749</v>
      </c>
      <c r="B2786">
        <v>27051.48</v>
      </c>
    </row>
    <row r="2787" spans="1:2" x14ac:dyDescent="0.35">
      <c r="A2787" t="s">
        <v>3750</v>
      </c>
      <c r="B2787">
        <v>27049.919999999998</v>
      </c>
    </row>
    <row r="2788" spans="1:2" x14ac:dyDescent="0.35">
      <c r="A2788" t="s">
        <v>3751</v>
      </c>
      <c r="B2788">
        <v>27047.97</v>
      </c>
    </row>
    <row r="2789" spans="1:2" x14ac:dyDescent="0.35">
      <c r="A2789" t="s">
        <v>3752</v>
      </c>
      <c r="B2789">
        <v>27041.93</v>
      </c>
    </row>
    <row r="2790" spans="1:2" x14ac:dyDescent="0.35">
      <c r="A2790" t="s">
        <v>3753</v>
      </c>
      <c r="B2790">
        <v>27037.8</v>
      </c>
    </row>
    <row r="2791" spans="1:2" x14ac:dyDescent="0.35">
      <c r="A2791" t="s">
        <v>3754</v>
      </c>
      <c r="B2791">
        <v>27017.040000000001</v>
      </c>
    </row>
    <row r="2792" spans="1:2" x14ac:dyDescent="0.35">
      <c r="A2792" t="s">
        <v>3755</v>
      </c>
      <c r="B2792">
        <v>27012.87</v>
      </c>
    </row>
    <row r="2793" spans="1:2" x14ac:dyDescent="0.35">
      <c r="A2793" t="s">
        <v>3756</v>
      </c>
      <c r="B2793">
        <v>26877.14</v>
      </c>
    </row>
    <row r="2794" spans="1:2" x14ac:dyDescent="0.35">
      <c r="A2794" t="s">
        <v>3757</v>
      </c>
      <c r="B2794">
        <v>26769.42</v>
      </c>
    </row>
    <row r="2795" spans="1:2" x14ac:dyDescent="0.35">
      <c r="A2795" t="s">
        <v>3758</v>
      </c>
      <c r="B2795">
        <v>26568.25</v>
      </c>
    </row>
    <row r="2796" spans="1:2" x14ac:dyDescent="0.35">
      <c r="A2796" t="s">
        <v>3759</v>
      </c>
      <c r="B2796">
        <v>26548.01</v>
      </c>
    </row>
    <row r="2797" spans="1:2" x14ac:dyDescent="0.35">
      <c r="A2797" t="s">
        <v>3760</v>
      </c>
      <c r="B2797">
        <v>26331.08</v>
      </c>
    </row>
    <row r="2798" spans="1:2" x14ac:dyDescent="0.35">
      <c r="A2798" t="s">
        <v>3761</v>
      </c>
      <c r="B2798">
        <v>26237.900000000005</v>
      </c>
    </row>
    <row r="2799" spans="1:2" x14ac:dyDescent="0.35">
      <c r="A2799" t="s">
        <v>3762</v>
      </c>
      <c r="B2799">
        <v>26086.58</v>
      </c>
    </row>
    <row r="2800" spans="1:2" x14ac:dyDescent="0.35">
      <c r="A2800" t="s">
        <v>3763</v>
      </c>
      <c r="B2800">
        <v>26079.81</v>
      </c>
    </row>
    <row r="2801" spans="1:2" x14ac:dyDescent="0.35">
      <c r="A2801" t="s">
        <v>3764</v>
      </c>
      <c r="B2801">
        <v>26057.72</v>
      </c>
    </row>
    <row r="2802" spans="1:2" x14ac:dyDescent="0.35">
      <c r="A2802" t="s">
        <v>3765</v>
      </c>
      <c r="B2802">
        <v>26050.7</v>
      </c>
    </row>
    <row r="2803" spans="1:2" x14ac:dyDescent="0.35">
      <c r="A2803" t="s">
        <v>3766</v>
      </c>
      <c r="B2803">
        <v>26016.22</v>
      </c>
    </row>
    <row r="2804" spans="1:2" x14ac:dyDescent="0.35">
      <c r="A2804" t="s">
        <v>3767</v>
      </c>
      <c r="B2804">
        <v>25977.81</v>
      </c>
    </row>
    <row r="2805" spans="1:2" x14ac:dyDescent="0.35">
      <c r="A2805" t="s">
        <v>3768</v>
      </c>
      <c r="B2805">
        <v>25947.3</v>
      </c>
    </row>
    <row r="2806" spans="1:2" x14ac:dyDescent="0.35">
      <c r="A2806" t="s">
        <v>3769</v>
      </c>
      <c r="B2806">
        <v>25853.989999999998</v>
      </c>
    </row>
    <row r="2807" spans="1:2" x14ac:dyDescent="0.35">
      <c r="A2807" t="s">
        <v>3770</v>
      </c>
      <c r="B2807">
        <v>25723.59</v>
      </c>
    </row>
    <row r="2808" spans="1:2" x14ac:dyDescent="0.35">
      <c r="A2808" t="s">
        <v>3771</v>
      </c>
      <c r="B2808">
        <v>25658.46</v>
      </c>
    </row>
    <row r="2809" spans="1:2" x14ac:dyDescent="0.35">
      <c r="A2809" t="s">
        <v>3772</v>
      </c>
      <c r="B2809">
        <v>25654.27</v>
      </c>
    </row>
    <row r="2810" spans="1:2" x14ac:dyDescent="0.35">
      <c r="A2810" t="s">
        <v>3773</v>
      </c>
      <c r="B2810">
        <v>25549.73</v>
      </c>
    </row>
    <row r="2811" spans="1:2" x14ac:dyDescent="0.35">
      <c r="A2811" t="s">
        <v>3774</v>
      </c>
      <c r="B2811">
        <v>25415.86</v>
      </c>
    </row>
    <row r="2812" spans="1:2" x14ac:dyDescent="0.35">
      <c r="A2812" t="s">
        <v>3775</v>
      </c>
      <c r="B2812">
        <v>25287.05</v>
      </c>
    </row>
    <row r="2813" spans="1:2" x14ac:dyDescent="0.35">
      <c r="A2813" t="s">
        <v>3776</v>
      </c>
      <c r="B2813">
        <v>25202.799999999999</v>
      </c>
    </row>
    <row r="2814" spans="1:2" x14ac:dyDescent="0.35">
      <c r="A2814" t="s">
        <v>3777</v>
      </c>
      <c r="B2814">
        <v>25157.559999999998</v>
      </c>
    </row>
    <row r="2815" spans="1:2" x14ac:dyDescent="0.35">
      <c r="A2815" t="s">
        <v>3778</v>
      </c>
      <c r="B2815">
        <v>25150.54</v>
      </c>
    </row>
    <row r="2816" spans="1:2" x14ac:dyDescent="0.35">
      <c r="A2816" t="s">
        <v>3779</v>
      </c>
      <c r="B2816">
        <v>25125.43</v>
      </c>
    </row>
    <row r="2817" spans="1:2" x14ac:dyDescent="0.35">
      <c r="A2817" t="s">
        <v>3780</v>
      </c>
      <c r="B2817">
        <v>25118.95</v>
      </c>
    </row>
    <row r="2818" spans="1:2" x14ac:dyDescent="0.35">
      <c r="A2818" t="s">
        <v>3781</v>
      </c>
      <c r="B2818">
        <v>25105.3</v>
      </c>
    </row>
    <row r="2819" spans="1:2" x14ac:dyDescent="0.35">
      <c r="A2819" t="s">
        <v>3782</v>
      </c>
      <c r="B2819">
        <v>25097.5</v>
      </c>
    </row>
    <row r="2820" spans="1:2" x14ac:dyDescent="0.35">
      <c r="A2820" t="s">
        <v>3783</v>
      </c>
      <c r="B2820">
        <v>25094.190000000002</v>
      </c>
    </row>
    <row r="2821" spans="1:2" x14ac:dyDescent="0.35">
      <c r="A2821" t="s">
        <v>3784</v>
      </c>
      <c r="B2821">
        <v>25093.599999999999</v>
      </c>
    </row>
    <row r="2822" spans="1:2" x14ac:dyDescent="0.35">
      <c r="A2822" t="s">
        <v>3785</v>
      </c>
      <c r="B2822">
        <v>25092.43</v>
      </c>
    </row>
    <row r="2823" spans="1:2" x14ac:dyDescent="0.35">
      <c r="A2823" t="s">
        <v>3786</v>
      </c>
      <c r="B2823">
        <v>25088.92</v>
      </c>
    </row>
    <row r="2824" spans="1:2" x14ac:dyDescent="0.35">
      <c r="A2824" t="s">
        <v>3787</v>
      </c>
      <c r="B2824">
        <v>25085.22</v>
      </c>
    </row>
    <row r="2825" spans="1:2" x14ac:dyDescent="0.35">
      <c r="A2825" t="s">
        <v>3788</v>
      </c>
      <c r="B2825">
        <v>25080.73</v>
      </c>
    </row>
    <row r="2826" spans="1:2" x14ac:dyDescent="0.35">
      <c r="A2826" t="s">
        <v>3789</v>
      </c>
      <c r="B2826">
        <v>25079.56</v>
      </c>
    </row>
    <row r="2827" spans="1:2" x14ac:dyDescent="0.35">
      <c r="A2827" t="s">
        <v>3790</v>
      </c>
      <c r="B2827">
        <v>25076.05</v>
      </c>
    </row>
    <row r="2828" spans="1:2" x14ac:dyDescent="0.35">
      <c r="A2828" t="s">
        <v>3791</v>
      </c>
      <c r="B2828">
        <v>25074.1</v>
      </c>
    </row>
    <row r="2829" spans="1:2" x14ac:dyDescent="0.35">
      <c r="A2829" t="s">
        <v>3792</v>
      </c>
      <c r="B2829">
        <v>25072.15</v>
      </c>
    </row>
    <row r="2830" spans="1:2" x14ac:dyDescent="0.35">
      <c r="A2830" t="s">
        <v>3793</v>
      </c>
      <c r="B2830">
        <v>25072.15</v>
      </c>
    </row>
    <row r="2831" spans="1:2" x14ac:dyDescent="0.35">
      <c r="A2831" t="s">
        <v>3794</v>
      </c>
      <c r="B2831">
        <v>25065.52</v>
      </c>
    </row>
    <row r="2832" spans="1:2" x14ac:dyDescent="0.35">
      <c r="A2832" t="s">
        <v>3795</v>
      </c>
      <c r="B2832">
        <v>25064.35</v>
      </c>
    </row>
    <row r="2833" spans="1:2" x14ac:dyDescent="0.35">
      <c r="A2833" t="s">
        <v>3796</v>
      </c>
      <c r="B2833">
        <v>25064.35</v>
      </c>
    </row>
    <row r="2834" spans="1:2" x14ac:dyDescent="0.35">
      <c r="A2834" t="s">
        <v>3797</v>
      </c>
      <c r="B2834">
        <v>25064.35</v>
      </c>
    </row>
    <row r="2835" spans="1:2" x14ac:dyDescent="0.35">
      <c r="A2835" t="s">
        <v>3798</v>
      </c>
      <c r="B2835">
        <v>25063.57</v>
      </c>
    </row>
    <row r="2836" spans="1:2" x14ac:dyDescent="0.35">
      <c r="A2836" t="s">
        <v>3799</v>
      </c>
      <c r="B2836">
        <v>25062.400000000001</v>
      </c>
    </row>
    <row r="2837" spans="1:2" x14ac:dyDescent="0.35">
      <c r="A2837" t="s">
        <v>3800</v>
      </c>
      <c r="B2837">
        <v>25062.400000000001</v>
      </c>
    </row>
    <row r="2838" spans="1:2" x14ac:dyDescent="0.35">
      <c r="A2838" t="s">
        <v>3801</v>
      </c>
      <c r="B2838">
        <v>25061.23</v>
      </c>
    </row>
    <row r="2839" spans="1:2" x14ac:dyDescent="0.35">
      <c r="A2839" t="s">
        <v>3802</v>
      </c>
      <c r="B2839">
        <v>25058.5</v>
      </c>
    </row>
    <row r="2840" spans="1:2" x14ac:dyDescent="0.35">
      <c r="A2840" t="s">
        <v>3803</v>
      </c>
      <c r="B2840">
        <v>25058.5</v>
      </c>
    </row>
    <row r="2841" spans="1:2" x14ac:dyDescent="0.35">
      <c r="A2841" t="s">
        <v>3804</v>
      </c>
      <c r="B2841">
        <v>25058.5</v>
      </c>
    </row>
    <row r="2842" spans="1:2" x14ac:dyDescent="0.35">
      <c r="A2842" t="s">
        <v>3805</v>
      </c>
      <c r="B2842">
        <v>25058.5</v>
      </c>
    </row>
    <row r="2843" spans="1:2" x14ac:dyDescent="0.35">
      <c r="A2843" t="s">
        <v>3806</v>
      </c>
      <c r="B2843">
        <v>25058.11</v>
      </c>
    </row>
    <row r="2844" spans="1:2" x14ac:dyDescent="0.35">
      <c r="A2844" t="s">
        <v>3807</v>
      </c>
      <c r="B2844">
        <v>25056.55</v>
      </c>
    </row>
    <row r="2845" spans="1:2" x14ac:dyDescent="0.35">
      <c r="A2845" t="s">
        <v>3808</v>
      </c>
      <c r="B2845">
        <v>25055.81</v>
      </c>
    </row>
    <row r="2846" spans="1:2" x14ac:dyDescent="0.35">
      <c r="A2846" t="s">
        <v>3809</v>
      </c>
      <c r="B2846">
        <v>25054.6</v>
      </c>
    </row>
    <row r="2847" spans="1:2" x14ac:dyDescent="0.35">
      <c r="A2847" t="s">
        <v>3810</v>
      </c>
      <c r="B2847">
        <v>25053.82</v>
      </c>
    </row>
    <row r="2848" spans="1:2" x14ac:dyDescent="0.35">
      <c r="A2848" t="s">
        <v>3811</v>
      </c>
      <c r="B2848">
        <v>25052.65</v>
      </c>
    </row>
    <row r="2849" spans="1:2" x14ac:dyDescent="0.35">
      <c r="A2849" t="s">
        <v>3812</v>
      </c>
      <c r="B2849">
        <v>25052.65</v>
      </c>
    </row>
    <row r="2850" spans="1:2" x14ac:dyDescent="0.35">
      <c r="A2850" t="s">
        <v>3813</v>
      </c>
      <c r="B2850">
        <v>25051.48</v>
      </c>
    </row>
    <row r="2851" spans="1:2" x14ac:dyDescent="0.35">
      <c r="A2851" t="s">
        <v>3814</v>
      </c>
      <c r="B2851">
        <v>25051.170000000002</v>
      </c>
    </row>
    <row r="2852" spans="1:2" x14ac:dyDescent="0.35">
      <c r="A2852" t="s">
        <v>3815</v>
      </c>
      <c r="B2852">
        <v>25050.7</v>
      </c>
    </row>
    <row r="2853" spans="1:2" x14ac:dyDescent="0.35">
      <c r="A2853" t="s">
        <v>3816</v>
      </c>
      <c r="B2853">
        <v>25050.7</v>
      </c>
    </row>
    <row r="2854" spans="1:2" x14ac:dyDescent="0.35">
      <c r="A2854" t="s">
        <v>3817</v>
      </c>
      <c r="B2854">
        <v>25050.7</v>
      </c>
    </row>
    <row r="2855" spans="1:2" x14ac:dyDescent="0.35">
      <c r="A2855" t="s">
        <v>3818</v>
      </c>
      <c r="B2855">
        <v>25048.75</v>
      </c>
    </row>
    <row r="2856" spans="1:2" x14ac:dyDescent="0.35">
      <c r="A2856" t="s">
        <v>3819</v>
      </c>
      <c r="B2856">
        <v>25048.75</v>
      </c>
    </row>
    <row r="2857" spans="1:2" x14ac:dyDescent="0.35">
      <c r="A2857" t="s">
        <v>3820</v>
      </c>
      <c r="B2857">
        <v>25046.799999999999</v>
      </c>
    </row>
    <row r="2858" spans="1:2" x14ac:dyDescent="0.35">
      <c r="A2858" t="s">
        <v>3821</v>
      </c>
      <c r="B2858">
        <v>25045.9</v>
      </c>
    </row>
    <row r="2859" spans="1:2" x14ac:dyDescent="0.35">
      <c r="A2859" t="s">
        <v>3822</v>
      </c>
      <c r="B2859">
        <v>25045</v>
      </c>
    </row>
    <row r="2860" spans="1:2" x14ac:dyDescent="0.35">
      <c r="A2860" t="s">
        <v>3823</v>
      </c>
      <c r="B2860">
        <v>25043.68</v>
      </c>
    </row>
    <row r="2861" spans="1:2" x14ac:dyDescent="0.35">
      <c r="A2861" t="s">
        <v>3824</v>
      </c>
      <c r="B2861">
        <v>25042.9</v>
      </c>
    </row>
    <row r="2862" spans="1:2" x14ac:dyDescent="0.35">
      <c r="A2862" t="s">
        <v>3825</v>
      </c>
      <c r="B2862">
        <v>25042.9</v>
      </c>
    </row>
    <row r="2863" spans="1:2" x14ac:dyDescent="0.35">
      <c r="A2863" t="s">
        <v>3826</v>
      </c>
      <c r="B2863">
        <v>25040.95</v>
      </c>
    </row>
    <row r="2864" spans="1:2" x14ac:dyDescent="0.35">
      <c r="A2864" t="s">
        <v>3827</v>
      </c>
      <c r="B2864">
        <v>25040.560000000001</v>
      </c>
    </row>
    <row r="2865" spans="1:2" x14ac:dyDescent="0.35">
      <c r="A2865" t="s">
        <v>3828</v>
      </c>
      <c r="B2865">
        <v>25040.560000000001</v>
      </c>
    </row>
    <row r="2866" spans="1:2" x14ac:dyDescent="0.35">
      <c r="A2866" t="s">
        <v>3829</v>
      </c>
      <c r="B2866">
        <v>25039</v>
      </c>
    </row>
    <row r="2867" spans="1:2" x14ac:dyDescent="0.35">
      <c r="A2867" t="s">
        <v>3830</v>
      </c>
      <c r="B2867">
        <v>25039</v>
      </c>
    </row>
    <row r="2868" spans="1:2" x14ac:dyDescent="0.35">
      <c r="A2868" t="s">
        <v>3831</v>
      </c>
      <c r="B2868">
        <v>25038.22</v>
      </c>
    </row>
    <row r="2869" spans="1:2" x14ac:dyDescent="0.35">
      <c r="A2869" t="s">
        <v>3832</v>
      </c>
      <c r="B2869">
        <v>25037.05</v>
      </c>
    </row>
    <row r="2870" spans="1:2" x14ac:dyDescent="0.35">
      <c r="A2870" t="s">
        <v>3833</v>
      </c>
      <c r="B2870">
        <v>25036.92</v>
      </c>
    </row>
    <row r="2871" spans="1:2" x14ac:dyDescent="0.35">
      <c r="A2871" t="s">
        <v>3834</v>
      </c>
      <c r="B2871">
        <v>25036.66</v>
      </c>
    </row>
    <row r="2872" spans="1:2" x14ac:dyDescent="0.35">
      <c r="A2872" t="s">
        <v>3835</v>
      </c>
      <c r="B2872">
        <v>25036.27</v>
      </c>
    </row>
    <row r="2873" spans="1:2" x14ac:dyDescent="0.35">
      <c r="A2873" t="s">
        <v>3836</v>
      </c>
      <c r="B2873">
        <v>25035.88</v>
      </c>
    </row>
    <row r="2874" spans="1:2" x14ac:dyDescent="0.35">
      <c r="A2874" t="s">
        <v>3837</v>
      </c>
      <c r="B2874">
        <v>25035.1</v>
      </c>
    </row>
    <row r="2875" spans="1:2" x14ac:dyDescent="0.35">
      <c r="A2875" t="s">
        <v>3838</v>
      </c>
      <c r="B2875">
        <v>25033.15</v>
      </c>
    </row>
    <row r="2876" spans="1:2" x14ac:dyDescent="0.35">
      <c r="A2876" t="s">
        <v>3839</v>
      </c>
      <c r="B2876">
        <v>25031.200000000001</v>
      </c>
    </row>
    <row r="2877" spans="1:2" x14ac:dyDescent="0.35">
      <c r="A2877" t="s">
        <v>3840</v>
      </c>
      <c r="B2877">
        <v>25031.200000000001</v>
      </c>
    </row>
    <row r="2878" spans="1:2" x14ac:dyDescent="0.35">
      <c r="A2878" t="s">
        <v>3841</v>
      </c>
      <c r="B2878">
        <v>25031.040000000001</v>
      </c>
    </row>
    <row r="2879" spans="1:2" x14ac:dyDescent="0.35">
      <c r="A2879" t="s">
        <v>3842</v>
      </c>
      <c r="B2879">
        <v>25029.64</v>
      </c>
    </row>
    <row r="2880" spans="1:2" x14ac:dyDescent="0.35">
      <c r="A2880" t="s">
        <v>3843</v>
      </c>
      <c r="B2880">
        <v>25029.279999999999</v>
      </c>
    </row>
    <row r="2881" spans="1:2" x14ac:dyDescent="0.35">
      <c r="A2881" t="s">
        <v>3844</v>
      </c>
      <c r="B2881">
        <v>25029.25</v>
      </c>
    </row>
    <row r="2882" spans="1:2" x14ac:dyDescent="0.35">
      <c r="A2882" t="s">
        <v>3845</v>
      </c>
      <c r="B2882">
        <v>25028.47</v>
      </c>
    </row>
    <row r="2883" spans="1:2" x14ac:dyDescent="0.35">
      <c r="A2883" t="s">
        <v>3846</v>
      </c>
      <c r="B2883">
        <v>25028.080000000002</v>
      </c>
    </row>
    <row r="2884" spans="1:2" x14ac:dyDescent="0.35">
      <c r="A2884" t="s">
        <v>3847</v>
      </c>
      <c r="B2884">
        <v>25027.3</v>
      </c>
    </row>
    <row r="2885" spans="1:2" x14ac:dyDescent="0.35">
      <c r="A2885" t="s">
        <v>3848</v>
      </c>
      <c r="B2885">
        <v>25027.3</v>
      </c>
    </row>
    <row r="2886" spans="1:2" x14ac:dyDescent="0.35">
      <c r="A2886" t="s">
        <v>3849</v>
      </c>
      <c r="B2886">
        <v>25026.400000000001</v>
      </c>
    </row>
    <row r="2887" spans="1:2" x14ac:dyDescent="0.35">
      <c r="A2887" t="s">
        <v>3850</v>
      </c>
      <c r="B2887">
        <v>25025.15</v>
      </c>
    </row>
    <row r="2888" spans="1:2" x14ac:dyDescent="0.35">
      <c r="A2888" t="s">
        <v>3851</v>
      </c>
      <c r="B2888">
        <v>25024.57</v>
      </c>
    </row>
    <row r="2889" spans="1:2" x14ac:dyDescent="0.35">
      <c r="A2889" t="s">
        <v>3852</v>
      </c>
      <c r="B2889">
        <v>25024.18</v>
      </c>
    </row>
    <row r="2890" spans="1:2" x14ac:dyDescent="0.35">
      <c r="A2890" t="s">
        <v>3853</v>
      </c>
      <c r="B2890">
        <v>25023.4</v>
      </c>
    </row>
    <row r="2891" spans="1:2" x14ac:dyDescent="0.35">
      <c r="A2891" t="s">
        <v>3854</v>
      </c>
      <c r="B2891">
        <v>25022.67</v>
      </c>
    </row>
    <row r="2892" spans="1:2" x14ac:dyDescent="0.35">
      <c r="A2892" t="s">
        <v>3855</v>
      </c>
      <c r="B2892">
        <v>25021.45</v>
      </c>
    </row>
    <row r="2893" spans="1:2" x14ac:dyDescent="0.35">
      <c r="A2893" t="s">
        <v>3856</v>
      </c>
      <c r="B2893">
        <v>25019.89</v>
      </c>
    </row>
    <row r="2894" spans="1:2" x14ac:dyDescent="0.35">
      <c r="A2894" t="s">
        <v>3857</v>
      </c>
      <c r="B2894">
        <v>25019.5</v>
      </c>
    </row>
    <row r="2895" spans="1:2" x14ac:dyDescent="0.35">
      <c r="A2895" t="s">
        <v>3858</v>
      </c>
      <c r="B2895">
        <v>25018.720000000001</v>
      </c>
    </row>
    <row r="2896" spans="1:2" x14ac:dyDescent="0.35">
      <c r="A2896" t="s">
        <v>3859</v>
      </c>
      <c r="B2896">
        <v>25018.33</v>
      </c>
    </row>
    <row r="2897" spans="1:2" x14ac:dyDescent="0.35">
      <c r="A2897" t="s">
        <v>3860</v>
      </c>
      <c r="B2897">
        <v>25017.55</v>
      </c>
    </row>
    <row r="2898" spans="1:2" x14ac:dyDescent="0.35">
      <c r="A2898" t="s">
        <v>3861</v>
      </c>
      <c r="B2898">
        <v>25017.29</v>
      </c>
    </row>
    <row r="2899" spans="1:2" x14ac:dyDescent="0.35">
      <c r="A2899" t="s">
        <v>3862</v>
      </c>
      <c r="B2899">
        <v>25016.77</v>
      </c>
    </row>
    <row r="2900" spans="1:2" x14ac:dyDescent="0.35">
      <c r="A2900" t="s">
        <v>3863</v>
      </c>
      <c r="B2900">
        <v>25015.95</v>
      </c>
    </row>
    <row r="2901" spans="1:2" x14ac:dyDescent="0.35">
      <c r="A2901" t="s">
        <v>3864</v>
      </c>
      <c r="B2901">
        <v>25015.01</v>
      </c>
    </row>
    <row r="2902" spans="1:2" x14ac:dyDescent="0.35">
      <c r="A2902" t="s">
        <v>3865</v>
      </c>
      <c r="B2902">
        <v>25005.07</v>
      </c>
    </row>
    <row r="2903" spans="1:2" x14ac:dyDescent="0.35">
      <c r="A2903" t="s">
        <v>3866</v>
      </c>
      <c r="B2903">
        <v>24960</v>
      </c>
    </row>
    <row r="2904" spans="1:2" x14ac:dyDescent="0.35">
      <c r="A2904" t="s">
        <v>3867</v>
      </c>
      <c r="B2904">
        <v>24868.98</v>
      </c>
    </row>
    <row r="2905" spans="1:2" x14ac:dyDescent="0.35">
      <c r="A2905" t="s">
        <v>3868</v>
      </c>
      <c r="B2905">
        <v>24865.71</v>
      </c>
    </row>
    <row r="2906" spans="1:2" x14ac:dyDescent="0.35">
      <c r="A2906" t="s">
        <v>3869</v>
      </c>
      <c r="B2906">
        <v>24680.49</v>
      </c>
    </row>
    <row r="2907" spans="1:2" x14ac:dyDescent="0.35">
      <c r="A2907" t="s">
        <v>3870</v>
      </c>
      <c r="B2907">
        <v>24564.35</v>
      </c>
    </row>
    <row r="2908" spans="1:2" x14ac:dyDescent="0.35">
      <c r="A2908" t="s">
        <v>3871</v>
      </c>
      <c r="B2908">
        <v>24247.19</v>
      </c>
    </row>
    <row r="2909" spans="1:2" x14ac:dyDescent="0.35">
      <c r="A2909" t="s">
        <v>3872</v>
      </c>
      <c r="B2909">
        <v>24242.87</v>
      </c>
    </row>
    <row r="2910" spans="1:2" x14ac:dyDescent="0.35">
      <c r="A2910" t="s">
        <v>3873</v>
      </c>
      <c r="B2910">
        <v>24237.759999999998</v>
      </c>
    </row>
    <row r="2911" spans="1:2" x14ac:dyDescent="0.35">
      <c r="A2911" t="s">
        <v>3874</v>
      </c>
      <c r="B2911">
        <v>24228.75</v>
      </c>
    </row>
    <row r="2912" spans="1:2" x14ac:dyDescent="0.35">
      <c r="A2912" t="s">
        <v>3875</v>
      </c>
      <c r="B2912">
        <v>24137.599999999999</v>
      </c>
    </row>
    <row r="2913" spans="1:2" x14ac:dyDescent="0.35">
      <c r="A2913" t="s">
        <v>3876</v>
      </c>
      <c r="B2913">
        <v>24066.3</v>
      </c>
    </row>
    <row r="2914" spans="1:2" x14ac:dyDescent="0.35">
      <c r="A2914" t="s">
        <v>3877</v>
      </c>
      <c r="B2914">
        <v>24064.35</v>
      </c>
    </row>
    <row r="2915" spans="1:2" x14ac:dyDescent="0.35">
      <c r="A2915" t="s">
        <v>3878</v>
      </c>
      <c r="B2915">
        <v>24062.400000000001</v>
      </c>
    </row>
    <row r="2916" spans="1:2" x14ac:dyDescent="0.35">
      <c r="A2916" t="s">
        <v>3879</v>
      </c>
      <c r="B2916">
        <v>24062.400000000001</v>
      </c>
    </row>
    <row r="2917" spans="1:2" x14ac:dyDescent="0.35">
      <c r="A2917" t="s">
        <v>3880</v>
      </c>
      <c r="B2917">
        <v>24062.400000000001</v>
      </c>
    </row>
    <row r="2918" spans="1:2" x14ac:dyDescent="0.35">
      <c r="A2918" t="s">
        <v>3881</v>
      </c>
      <c r="B2918">
        <v>24049.41</v>
      </c>
    </row>
    <row r="2919" spans="1:2" x14ac:dyDescent="0.35">
      <c r="A2919" t="s">
        <v>3882</v>
      </c>
      <c r="B2919">
        <v>24046.799999999999</v>
      </c>
    </row>
    <row r="2920" spans="1:2" x14ac:dyDescent="0.35">
      <c r="A2920" t="s">
        <v>3883</v>
      </c>
      <c r="B2920">
        <v>24041.73</v>
      </c>
    </row>
    <row r="2921" spans="1:2" x14ac:dyDescent="0.35">
      <c r="A2921" t="s">
        <v>3884</v>
      </c>
      <c r="B2921">
        <v>24028.12</v>
      </c>
    </row>
    <row r="2922" spans="1:2" x14ac:dyDescent="0.35">
      <c r="A2922" t="s">
        <v>3885</v>
      </c>
      <c r="B2922">
        <v>24024.959999999999</v>
      </c>
    </row>
    <row r="2923" spans="1:2" x14ac:dyDescent="0.35">
      <c r="A2923" t="s">
        <v>3886</v>
      </c>
      <c r="B2923">
        <v>24000</v>
      </c>
    </row>
    <row r="2924" spans="1:2" x14ac:dyDescent="0.35">
      <c r="A2924" t="s">
        <v>3887</v>
      </c>
      <c r="B2924">
        <v>23917.86</v>
      </c>
    </row>
    <row r="2925" spans="1:2" x14ac:dyDescent="0.35">
      <c r="A2925" t="s">
        <v>3888</v>
      </c>
      <c r="B2925">
        <v>23692.23</v>
      </c>
    </row>
    <row r="2926" spans="1:2" x14ac:dyDescent="0.35">
      <c r="A2926" t="s">
        <v>3889</v>
      </c>
      <c r="B2926">
        <v>23679.79</v>
      </c>
    </row>
    <row r="2927" spans="1:2" x14ac:dyDescent="0.35">
      <c r="A2927" t="s">
        <v>3890</v>
      </c>
      <c r="B2927">
        <v>23646.02</v>
      </c>
    </row>
    <row r="2928" spans="1:2" x14ac:dyDescent="0.35">
      <c r="A2928" t="s">
        <v>3891</v>
      </c>
      <c r="B2928">
        <v>23624.34</v>
      </c>
    </row>
    <row r="2929" spans="1:2" x14ac:dyDescent="0.35">
      <c r="A2929" t="s">
        <v>3892</v>
      </c>
      <c r="B2929">
        <v>23600</v>
      </c>
    </row>
    <row r="2930" spans="1:2" x14ac:dyDescent="0.35">
      <c r="A2930" t="s">
        <v>3893</v>
      </c>
      <c r="B2930">
        <v>23579.8</v>
      </c>
    </row>
    <row r="2931" spans="1:2" x14ac:dyDescent="0.35">
      <c r="A2931" t="s">
        <v>3894</v>
      </c>
      <c r="B2931">
        <v>23495.16</v>
      </c>
    </row>
    <row r="2932" spans="1:2" x14ac:dyDescent="0.35">
      <c r="A2932" t="s">
        <v>3895</v>
      </c>
      <c r="B2932">
        <v>23494</v>
      </c>
    </row>
    <row r="2933" spans="1:2" x14ac:dyDescent="0.35">
      <c r="A2933" t="s">
        <v>3896</v>
      </c>
      <c r="B2933">
        <v>23411.360000000001</v>
      </c>
    </row>
    <row r="2934" spans="1:2" x14ac:dyDescent="0.35">
      <c r="A2934" t="s">
        <v>3897</v>
      </c>
      <c r="B2934">
        <v>23410.02</v>
      </c>
    </row>
    <row r="2935" spans="1:2" x14ac:dyDescent="0.35">
      <c r="A2935" t="s">
        <v>3898</v>
      </c>
      <c r="B2935">
        <v>23271.95</v>
      </c>
    </row>
    <row r="2936" spans="1:2" x14ac:dyDescent="0.35">
      <c r="A2936" t="s">
        <v>3899</v>
      </c>
      <c r="B2936">
        <v>23187.79</v>
      </c>
    </row>
    <row r="2937" spans="1:2" x14ac:dyDescent="0.35">
      <c r="A2937" t="s">
        <v>3900</v>
      </c>
      <c r="B2937">
        <v>23111.539999999997</v>
      </c>
    </row>
    <row r="2938" spans="1:2" x14ac:dyDescent="0.35">
      <c r="A2938" t="s">
        <v>3901</v>
      </c>
      <c r="B2938">
        <v>23076.05</v>
      </c>
    </row>
    <row r="2939" spans="1:2" x14ac:dyDescent="0.35">
      <c r="A2939" t="s">
        <v>3902</v>
      </c>
      <c r="B2939">
        <v>23060.649999999998</v>
      </c>
    </row>
    <row r="2940" spans="1:2" x14ac:dyDescent="0.35">
      <c r="A2940" t="s">
        <v>3903</v>
      </c>
      <c r="B2940">
        <v>23060.45</v>
      </c>
    </row>
    <row r="2941" spans="1:2" x14ac:dyDescent="0.35">
      <c r="A2941" t="s">
        <v>3904</v>
      </c>
      <c r="B2941">
        <v>23059.96</v>
      </c>
    </row>
    <row r="2942" spans="1:2" x14ac:dyDescent="0.35">
      <c r="A2942" t="s">
        <v>3905</v>
      </c>
      <c r="B2942">
        <v>23059.4</v>
      </c>
    </row>
    <row r="2943" spans="1:2" x14ac:dyDescent="0.35">
      <c r="A2943" t="s">
        <v>3906</v>
      </c>
      <c r="B2943">
        <v>23041.51</v>
      </c>
    </row>
    <row r="2944" spans="1:2" x14ac:dyDescent="0.35">
      <c r="A2944" t="s">
        <v>863</v>
      </c>
      <c r="B2944">
        <v>23029.25</v>
      </c>
    </row>
    <row r="2945" spans="1:2" x14ac:dyDescent="0.35">
      <c r="A2945" t="s">
        <v>3907</v>
      </c>
      <c r="B2945">
        <v>23020.63</v>
      </c>
    </row>
    <row r="2946" spans="1:2" x14ac:dyDescent="0.35">
      <c r="A2946" t="s">
        <v>3908</v>
      </c>
      <c r="B2946">
        <v>22778.109999999997</v>
      </c>
    </row>
    <row r="2947" spans="1:2" x14ac:dyDescent="0.35">
      <c r="A2947" t="s">
        <v>3909</v>
      </c>
      <c r="B2947">
        <v>22650.690000000002</v>
      </c>
    </row>
    <row r="2948" spans="1:2" x14ac:dyDescent="0.35">
      <c r="A2948" t="s">
        <v>3910</v>
      </c>
      <c r="B2948">
        <v>22611.74</v>
      </c>
    </row>
    <row r="2949" spans="1:2" x14ac:dyDescent="0.35">
      <c r="A2949" t="s">
        <v>3911</v>
      </c>
      <c r="B2949">
        <v>22544.46</v>
      </c>
    </row>
    <row r="2950" spans="1:2" x14ac:dyDescent="0.35">
      <c r="A2950" t="s">
        <v>3912</v>
      </c>
      <c r="B2950">
        <v>22531.98</v>
      </c>
    </row>
    <row r="2951" spans="1:2" x14ac:dyDescent="0.35">
      <c r="A2951" t="s">
        <v>3913</v>
      </c>
      <c r="B2951">
        <v>22518.53</v>
      </c>
    </row>
    <row r="2952" spans="1:2" x14ac:dyDescent="0.35">
      <c r="A2952" t="s">
        <v>3914</v>
      </c>
      <c r="B2952">
        <v>22420.9</v>
      </c>
    </row>
    <row r="2953" spans="1:2" x14ac:dyDescent="0.35">
      <c r="A2953" t="s">
        <v>3915</v>
      </c>
      <c r="B2953">
        <v>22253.96</v>
      </c>
    </row>
    <row r="2954" spans="1:2" x14ac:dyDescent="0.35">
      <c r="A2954" t="s">
        <v>3916</v>
      </c>
      <c r="B2954">
        <v>22161.55</v>
      </c>
    </row>
    <row r="2955" spans="1:2" x14ac:dyDescent="0.35">
      <c r="A2955" t="s">
        <v>3917</v>
      </c>
      <c r="B2955">
        <v>22155.26</v>
      </c>
    </row>
    <row r="2956" spans="1:2" x14ac:dyDescent="0.35">
      <c r="A2956" t="s">
        <v>3918</v>
      </c>
      <c r="B2956">
        <v>22148.98</v>
      </c>
    </row>
    <row r="2957" spans="1:2" x14ac:dyDescent="0.35">
      <c r="A2957" t="s">
        <v>3919</v>
      </c>
      <c r="B2957">
        <v>22137.280000000002</v>
      </c>
    </row>
    <row r="2958" spans="1:2" x14ac:dyDescent="0.35">
      <c r="A2958" t="s">
        <v>3920</v>
      </c>
      <c r="B2958">
        <v>22100.43</v>
      </c>
    </row>
    <row r="2959" spans="1:2" x14ac:dyDescent="0.35">
      <c r="A2959" t="s">
        <v>3921</v>
      </c>
      <c r="B2959">
        <v>22092.309999999998</v>
      </c>
    </row>
    <row r="2960" spans="1:2" x14ac:dyDescent="0.35">
      <c r="A2960" t="s">
        <v>3922</v>
      </c>
      <c r="B2960">
        <v>22072.93</v>
      </c>
    </row>
    <row r="2961" spans="1:2" x14ac:dyDescent="0.35">
      <c r="A2961" t="s">
        <v>3923</v>
      </c>
      <c r="B2961">
        <v>22062.79</v>
      </c>
    </row>
    <row r="2962" spans="1:2" x14ac:dyDescent="0.35">
      <c r="A2962" t="s">
        <v>3924</v>
      </c>
      <c r="B2962">
        <v>22060.45</v>
      </c>
    </row>
    <row r="2963" spans="1:2" x14ac:dyDescent="0.35">
      <c r="A2963" t="s">
        <v>3925</v>
      </c>
      <c r="B2963">
        <v>22057.33</v>
      </c>
    </row>
    <row r="2964" spans="1:2" x14ac:dyDescent="0.35">
      <c r="A2964" t="s">
        <v>3926</v>
      </c>
      <c r="B2964">
        <v>22054.6</v>
      </c>
    </row>
    <row r="2965" spans="1:2" x14ac:dyDescent="0.35">
      <c r="A2965" t="s">
        <v>3927</v>
      </c>
      <c r="B2965">
        <v>22052.65</v>
      </c>
    </row>
    <row r="2966" spans="1:2" x14ac:dyDescent="0.35">
      <c r="A2966" t="s">
        <v>3928</v>
      </c>
      <c r="B2966">
        <v>22050.7</v>
      </c>
    </row>
    <row r="2967" spans="1:2" x14ac:dyDescent="0.35">
      <c r="A2967" t="s">
        <v>3929</v>
      </c>
      <c r="B2967">
        <v>22045.24</v>
      </c>
    </row>
    <row r="2968" spans="1:2" x14ac:dyDescent="0.35">
      <c r="A2968" t="s">
        <v>3930</v>
      </c>
      <c r="B2968">
        <v>22044.07</v>
      </c>
    </row>
    <row r="2969" spans="1:2" x14ac:dyDescent="0.35">
      <c r="A2969" t="s">
        <v>3931</v>
      </c>
      <c r="B2969">
        <v>22041.34</v>
      </c>
    </row>
    <row r="2970" spans="1:2" x14ac:dyDescent="0.35">
      <c r="A2970" t="s">
        <v>3932</v>
      </c>
      <c r="B2970">
        <v>22039</v>
      </c>
    </row>
    <row r="2971" spans="1:2" x14ac:dyDescent="0.35">
      <c r="A2971" t="s">
        <v>3933</v>
      </c>
      <c r="B2971">
        <v>22037.83</v>
      </c>
    </row>
    <row r="2972" spans="1:2" x14ac:dyDescent="0.35">
      <c r="A2972" t="s">
        <v>3934</v>
      </c>
      <c r="B2972">
        <v>22036.66</v>
      </c>
    </row>
    <row r="2973" spans="1:2" x14ac:dyDescent="0.35">
      <c r="A2973" t="s">
        <v>3935</v>
      </c>
      <c r="B2973">
        <v>22034.71</v>
      </c>
    </row>
    <row r="2974" spans="1:2" x14ac:dyDescent="0.35">
      <c r="A2974" t="s">
        <v>3936</v>
      </c>
      <c r="B2974">
        <v>22031.200000000001</v>
      </c>
    </row>
    <row r="2975" spans="1:2" x14ac:dyDescent="0.35">
      <c r="A2975" t="s">
        <v>3937</v>
      </c>
      <c r="B2975">
        <v>22031.01</v>
      </c>
    </row>
    <row r="2976" spans="1:2" x14ac:dyDescent="0.35">
      <c r="A2976" t="s">
        <v>3938</v>
      </c>
      <c r="B2976">
        <v>22027.3</v>
      </c>
    </row>
    <row r="2977" spans="1:2" x14ac:dyDescent="0.35">
      <c r="A2977" t="s">
        <v>3939</v>
      </c>
      <c r="B2977">
        <v>22025.35</v>
      </c>
    </row>
    <row r="2978" spans="1:2" x14ac:dyDescent="0.35">
      <c r="A2978" t="s">
        <v>3940</v>
      </c>
      <c r="B2978">
        <v>22024.34</v>
      </c>
    </row>
    <row r="2979" spans="1:2" x14ac:dyDescent="0.35">
      <c r="A2979" t="s">
        <v>3941</v>
      </c>
      <c r="B2979">
        <v>21952.09</v>
      </c>
    </row>
    <row r="2980" spans="1:2" x14ac:dyDescent="0.35">
      <c r="A2980" t="s">
        <v>3942</v>
      </c>
      <c r="B2980">
        <v>21731.780000000002</v>
      </c>
    </row>
    <row r="2981" spans="1:2" x14ac:dyDescent="0.35">
      <c r="A2981" t="s">
        <v>3943</v>
      </c>
      <c r="B2981">
        <v>21703.35</v>
      </c>
    </row>
    <row r="2982" spans="1:2" x14ac:dyDescent="0.35">
      <c r="A2982" t="s">
        <v>3944</v>
      </c>
      <c r="B2982">
        <v>21703.22</v>
      </c>
    </row>
    <row r="2983" spans="1:2" x14ac:dyDescent="0.35">
      <c r="A2983" t="s">
        <v>3945</v>
      </c>
      <c r="B2983">
        <v>21685.17</v>
      </c>
    </row>
    <row r="2984" spans="1:2" x14ac:dyDescent="0.35">
      <c r="A2984" t="s">
        <v>3946</v>
      </c>
      <c r="B2984">
        <v>21629.48</v>
      </c>
    </row>
    <row r="2985" spans="1:2" x14ac:dyDescent="0.35">
      <c r="A2985" t="s">
        <v>3947</v>
      </c>
      <c r="B2985">
        <v>21615.440000000002</v>
      </c>
    </row>
    <row r="2986" spans="1:2" x14ac:dyDescent="0.35">
      <c r="A2986" t="s">
        <v>3948</v>
      </c>
      <c r="B2986">
        <v>21593.599999999999</v>
      </c>
    </row>
    <row r="2987" spans="1:2" x14ac:dyDescent="0.35">
      <c r="A2987" t="s">
        <v>3949</v>
      </c>
      <c r="B2987">
        <v>21557.22</v>
      </c>
    </row>
    <row r="2988" spans="1:2" x14ac:dyDescent="0.35">
      <c r="A2988" t="s">
        <v>3950</v>
      </c>
      <c r="B2988">
        <v>21551.68</v>
      </c>
    </row>
    <row r="2989" spans="1:2" x14ac:dyDescent="0.35">
      <c r="A2989" t="s">
        <v>3951</v>
      </c>
      <c r="B2989">
        <v>21478.37</v>
      </c>
    </row>
    <row r="2990" spans="1:2" x14ac:dyDescent="0.35">
      <c r="A2990" t="s">
        <v>3952</v>
      </c>
      <c r="B2990">
        <v>21456</v>
      </c>
    </row>
    <row r="2991" spans="1:2" x14ac:dyDescent="0.35">
      <c r="A2991" t="s">
        <v>3953</v>
      </c>
      <c r="B2991">
        <v>21137.09</v>
      </c>
    </row>
    <row r="2992" spans="1:2" x14ac:dyDescent="0.35">
      <c r="A2992" t="s">
        <v>3954</v>
      </c>
      <c r="B2992">
        <v>21103.739999999998</v>
      </c>
    </row>
    <row r="2993" spans="1:2" x14ac:dyDescent="0.35">
      <c r="A2993" t="s">
        <v>3955</v>
      </c>
      <c r="B2993">
        <v>21092.74</v>
      </c>
    </row>
    <row r="2994" spans="1:2" x14ac:dyDescent="0.35">
      <c r="A2994" t="s">
        <v>3956</v>
      </c>
      <c r="B2994">
        <v>21067.08</v>
      </c>
    </row>
    <row r="2995" spans="1:2" x14ac:dyDescent="0.35">
      <c r="A2995" t="s">
        <v>3957</v>
      </c>
      <c r="B2995">
        <v>21057.829999999998</v>
      </c>
    </row>
    <row r="2996" spans="1:2" x14ac:dyDescent="0.35">
      <c r="A2996" t="s">
        <v>3958</v>
      </c>
      <c r="B2996">
        <v>21034.98</v>
      </c>
    </row>
    <row r="2997" spans="1:2" x14ac:dyDescent="0.35">
      <c r="A2997" t="s">
        <v>3959</v>
      </c>
      <c r="B2997">
        <v>21033.93</v>
      </c>
    </row>
    <row r="2998" spans="1:2" x14ac:dyDescent="0.35">
      <c r="A2998" t="s">
        <v>3960</v>
      </c>
      <c r="B2998">
        <v>21029.25</v>
      </c>
    </row>
    <row r="2999" spans="1:2" x14ac:dyDescent="0.35">
      <c r="A2999" t="s">
        <v>3961</v>
      </c>
      <c r="B2999">
        <v>21024.82</v>
      </c>
    </row>
    <row r="3000" spans="1:2" x14ac:dyDescent="0.35">
      <c r="A3000" t="s">
        <v>3962</v>
      </c>
      <c r="B3000">
        <v>21022.71</v>
      </c>
    </row>
    <row r="3001" spans="1:2" x14ac:dyDescent="0.35">
      <c r="A3001" t="s">
        <v>3963</v>
      </c>
      <c r="B3001">
        <v>21019.5</v>
      </c>
    </row>
    <row r="3002" spans="1:2" x14ac:dyDescent="0.35">
      <c r="A3002" t="s">
        <v>3964</v>
      </c>
      <c r="B3002">
        <v>20864.349999999999</v>
      </c>
    </row>
    <row r="3003" spans="1:2" x14ac:dyDescent="0.35">
      <c r="A3003" t="s">
        <v>3965</v>
      </c>
      <c r="B3003">
        <v>20677.84</v>
      </c>
    </row>
    <row r="3004" spans="1:2" x14ac:dyDescent="0.35">
      <c r="A3004" t="s">
        <v>3966</v>
      </c>
      <c r="B3004">
        <v>20542.38</v>
      </c>
    </row>
    <row r="3005" spans="1:2" x14ac:dyDescent="0.35">
      <c r="A3005" t="s">
        <v>3967</v>
      </c>
      <c r="B3005">
        <v>20529.25</v>
      </c>
    </row>
    <row r="3006" spans="1:2" x14ac:dyDescent="0.35">
      <c r="A3006" t="s">
        <v>3968</v>
      </c>
      <c r="B3006">
        <v>20486.190000000002</v>
      </c>
    </row>
    <row r="3007" spans="1:2" x14ac:dyDescent="0.35">
      <c r="A3007" t="s">
        <v>3969</v>
      </c>
      <c r="B3007">
        <v>20281.98</v>
      </c>
    </row>
    <row r="3008" spans="1:2" x14ac:dyDescent="0.35">
      <c r="A3008" t="s">
        <v>3970</v>
      </c>
      <c r="B3008">
        <v>20219.099999999999</v>
      </c>
    </row>
    <row r="3009" spans="1:2" x14ac:dyDescent="0.35">
      <c r="A3009" t="s">
        <v>3971</v>
      </c>
      <c r="B3009">
        <v>20160.88</v>
      </c>
    </row>
    <row r="3010" spans="1:2" x14ac:dyDescent="0.35">
      <c r="A3010" t="s">
        <v>3972</v>
      </c>
      <c r="B3010">
        <v>20122.46</v>
      </c>
    </row>
    <row r="3011" spans="1:2" x14ac:dyDescent="0.35">
      <c r="A3011" t="s">
        <v>3973</v>
      </c>
      <c r="B3011">
        <v>20117</v>
      </c>
    </row>
    <row r="3012" spans="1:2" x14ac:dyDescent="0.35">
      <c r="A3012" t="s">
        <v>3974</v>
      </c>
      <c r="B3012">
        <v>20116.28</v>
      </c>
    </row>
    <row r="3013" spans="1:2" x14ac:dyDescent="0.35">
      <c r="A3013" t="s">
        <v>3975</v>
      </c>
      <c r="B3013">
        <v>20112.71</v>
      </c>
    </row>
    <row r="3014" spans="1:2" x14ac:dyDescent="0.35">
      <c r="A3014" t="s">
        <v>3976</v>
      </c>
      <c r="B3014">
        <v>20101.21</v>
      </c>
    </row>
    <row r="3015" spans="1:2" x14ac:dyDescent="0.35">
      <c r="A3015" t="s">
        <v>3977</v>
      </c>
      <c r="B3015">
        <v>20098.059999999998</v>
      </c>
    </row>
    <row r="3016" spans="1:2" x14ac:dyDescent="0.35">
      <c r="A3016" t="s">
        <v>3978</v>
      </c>
      <c r="B3016">
        <v>20091.489999999998</v>
      </c>
    </row>
    <row r="3017" spans="1:2" x14ac:dyDescent="0.35">
      <c r="A3017" t="s">
        <v>3979</v>
      </c>
      <c r="B3017">
        <v>20085.8</v>
      </c>
    </row>
    <row r="3018" spans="1:2" x14ac:dyDescent="0.35">
      <c r="A3018" t="s">
        <v>3980</v>
      </c>
      <c r="B3018">
        <v>20085.8</v>
      </c>
    </row>
    <row r="3019" spans="1:2" x14ac:dyDescent="0.35">
      <c r="A3019" t="s">
        <v>3981</v>
      </c>
      <c r="B3019">
        <v>20081.900000000001</v>
      </c>
    </row>
    <row r="3020" spans="1:2" x14ac:dyDescent="0.35">
      <c r="A3020" t="s">
        <v>3982</v>
      </c>
      <c r="B3020">
        <v>20079.560000000001</v>
      </c>
    </row>
    <row r="3021" spans="1:2" x14ac:dyDescent="0.35">
      <c r="A3021" t="s">
        <v>3983</v>
      </c>
      <c r="B3021">
        <v>20078</v>
      </c>
    </row>
    <row r="3022" spans="1:2" x14ac:dyDescent="0.35">
      <c r="A3022" t="s">
        <v>3984</v>
      </c>
      <c r="B3022">
        <v>20076.18</v>
      </c>
    </row>
    <row r="3023" spans="1:2" x14ac:dyDescent="0.35">
      <c r="A3023" t="s">
        <v>3985</v>
      </c>
      <c r="B3023">
        <v>20075.27</v>
      </c>
    </row>
    <row r="3024" spans="1:2" x14ac:dyDescent="0.35">
      <c r="A3024" t="s">
        <v>3986</v>
      </c>
      <c r="B3024">
        <v>20074.099999999999</v>
      </c>
    </row>
    <row r="3025" spans="1:2" x14ac:dyDescent="0.35">
      <c r="A3025" t="s">
        <v>3987</v>
      </c>
      <c r="B3025">
        <v>20074.099999999999</v>
      </c>
    </row>
    <row r="3026" spans="1:2" x14ac:dyDescent="0.35">
      <c r="A3026" t="s">
        <v>3988</v>
      </c>
      <c r="B3026">
        <v>20070.55</v>
      </c>
    </row>
    <row r="3027" spans="1:2" x14ac:dyDescent="0.35">
      <c r="A3027" t="s">
        <v>3989</v>
      </c>
      <c r="B3027">
        <v>20070.2</v>
      </c>
    </row>
    <row r="3028" spans="1:2" x14ac:dyDescent="0.35">
      <c r="A3028" t="s">
        <v>3990</v>
      </c>
      <c r="B3028">
        <v>20068.28</v>
      </c>
    </row>
    <row r="3029" spans="1:2" x14ac:dyDescent="0.35">
      <c r="A3029" t="s">
        <v>3991</v>
      </c>
      <c r="B3029">
        <v>20068.25</v>
      </c>
    </row>
    <row r="3030" spans="1:2" x14ac:dyDescent="0.35">
      <c r="A3030" t="s">
        <v>3992</v>
      </c>
      <c r="B3030">
        <v>20068.25</v>
      </c>
    </row>
    <row r="3031" spans="1:2" x14ac:dyDescent="0.35">
      <c r="A3031" t="s">
        <v>3993</v>
      </c>
      <c r="B3031">
        <v>20068.25</v>
      </c>
    </row>
    <row r="3032" spans="1:2" x14ac:dyDescent="0.35">
      <c r="A3032" t="s">
        <v>3994</v>
      </c>
      <c r="B3032">
        <v>20067.669999999998</v>
      </c>
    </row>
    <row r="3033" spans="1:2" x14ac:dyDescent="0.35">
      <c r="A3033" t="s">
        <v>3995</v>
      </c>
      <c r="B3033">
        <v>20065.52</v>
      </c>
    </row>
    <row r="3034" spans="1:2" x14ac:dyDescent="0.35">
      <c r="A3034" t="s">
        <v>3996</v>
      </c>
      <c r="B3034">
        <v>20064.349999999999</v>
      </c>
    </row>
    <row r="3035" spans="1:2" x14ac:dyDescent="0.35">
      <c r="A3035" t="s">
        <v>3997</v>
      </c>
      <c r="B3035">
        <v>20064.349999999999</v>
      </c>
    </row>
    <row r="3036" spans="1:2" x14ac:dyDescent="0.35">
      <c r="A3036" t="s">
        <v>3998</v>
      </c>
      <c r="B3036">
        <v>20062.009999999998</v>
      </c>
    </row>
    <row r="3037" spans="1:2" x14ac:dyDescent="0.35">
      <c r="A3037" t="s">
        <v>3999</v>
      </c>
      <c r="B3037">
        <v>20061.43</v>
      </c>
    </row>
    <row r="3038" spans="1:2" x14ac:dyDescent="0.35">
      <c r="A3038" t="s">
        <v>4000</v>
      </c>
      <c r="B3038">
        <v>20061.23</v>
      </c>
    </row>
    <row r="3039" spans="1:2" x14ac:dyDescent="0.35">
      <c r="A3039" t="s">
        <v>4001</v>
      </c>
      <c r="B3039">
        <v>20060.84</v>
      </c>
    </row>
    <row r="3040" spans="1:2" x14ac:dyDescent="0.35">
      <c r="A3040" t="s">
        <v>4002</v>
      </c>
      <c r="B3040">
        <v>20060.45</v>
      </c>
    </row>
    <row r="3041" spans="1:2" x14ac:dyDescent="0.35">
      <c r="A3041" t="s">
        <v>4003</v>
      </c>
      <c r="B3041">
        <v>20060.45</v>
      </c>
    </row>
    <row r="3042" spans="1:2" x14ac:dyDescent="0.35">
      <c r="A3042" t="s">
        <v>4004</v>
      </c>
      <c r="B3042">
        <v>20058.5</v>
      </c>
    </row>
    <row r="3043" spans="1:2" x14ac:dyDescent="0.35">
      <c r="A3043" t="s">
        <v>4005</v>
      </c>
      <c r="B3043">
        <v>20058.5</v>
      </c>
    </row>
    <row r="3044" spans="1:2" x14ac:dyDescent="0.35">
      <c r="A3044" t="s">
        <v>4006</v>
      </c>
      <c r="B3044">
        <v>20058.5</v>
      </c>
    </row>
    <row r="3045" spans="1:2" x14ac:dyDescent="0.35">
      <c r="A3045" t="s">
        <v>4007</v>
      </c>
      <c r="B3045">
        <v>20058.5</v>
      </c>
    </row>
    <row r="3046" spans="1:2" x14ac:dyDescent="0.35">
      <c r="A3046" t="s">
        <v>4008</v>
      </c>
      <c r="B3046">
        <v>20058.5</v>
      </c>
    </row>
    <row r="3047" spans="1:2" x14ac:dyDescent="0.35">
      <c r="A3047" t="s">
        <v>4009</v>
      </c>
      <c r="B3047">
        <v>20058.5</v>
      </c>
    </row>
    <row r="3048" spans="1:2" x14ac:dyDescent="0.35">
      <c r="A3048" t="s">
        <v>4010</v>
      </c>
      <c r="B3048">
        <v>20057.330000000002</v>
      </c>
    </row>
    <row r="3049" spans="1:2" x14ac:dyDescent="0.35">
      <c r="A3049" t="s">
        <v>4011</v>
      </c>
      <c r="B3049">
        <v>20055.38</v>
      </c>
    </row>
    <row r="3050" spans="1:2" x14ac:dyDescent="0.35">
      <c r="A3050" t="s">
        <v>4012</v>
      </c>
      <c r="B3050">
        <v>20055.38</v>
      </c>
    </row>
    <row r="3051" spans="1:2" x14ac:dyDescent="0.35">
      <c r="A3051" t="s">
        <v>4013</v>
      </c>
      <c r="B3051">
        <v>20054.599999999999</v>
      </c>
    </row>
    <row r="3052" spans="1:2" x14ac:dyDescent="0.35">
      <c r="A3052" t="s">
        <v>4014</v>
      </c>
      <c r="B3052">
        <v>20054.599999999999</v>
      </c>
    </row>
    <row r="3053" spans="1:2" x14ac:dyDescent="0.35">
      <c r="A3053" t="s">
        <v>4015</v>
      </c>
      <c r="B3053">
        <v>20054.599999999999</v>
      </c>
    </row>
    <row r="3054" spans="1:2" x14ac:dyDescent="0.35">
      <c r="A3054" t="s">
        <v>4016</v>
      </c>
      <c r="B3054">
        <v>20054.599999999999</v>
      </c>
    </row>
    <row r="3055" spans="1:2" x14ac:dyDescent="0.35">
      <c r="A3055" t="s">
        <v>4017</v>
      </c>
      <c r="B3055">
        <v>20054.599999999999</v>
      </c>
    </row>
    <row r="3056" spans="1:2" x14ac:dyDescent="0.35">
      <c r="A3056" t="s">
        <v>4018</v>
      </c>
      <c r="B3056">
        <v>20053.43</v>
      </c>
    </row>
    <row r="3057" spans="1:2" x14ac:dyDescent="0.35">
      <c r="A3057" t="s">
        <v>4019</v>
      </c>
      <c r="B3057">
        <v>20053.240000000002</v>
      </c>
    </row>
    <row r="3058" spans="1:2" x14ac:dyDescent="0.35">
      <c r="A3058" t="s">
        <v>4020</v>
      </c>
      <c r="B3058">
        <v>20053.04</v>
      </c>
    </row>
    <row r="3059" spans="1:2" x14ac:dyDescent="0.35">
      <c r="A3059" t="s">
        <v>4021</v>
      </c>
      <c r="B3059">
        <v>20053.04</v>
      </c>
    </row>
    <row r="3060" spans="1:2" x14ac:dyDescent="0.35">
      <c r="A3060" t="s">
        <v>4022</v>
      </c>
      <c r="B3060">
        <v>20053.04</v>
      </c>
    </row>
    <row r="3061" spans="1:2" x14ac:dyDescent="0.35">
      <c r="A3061" t="s">
        <v>4023</v>
      </c>
      <c r="B3061">
        <v>20052.650000000001</v>
      </c>
    </row>
    <row r="3062" spans="1:2" x14ac:dyDescent="0.35">
      <c r="A3062" t="s">
        <v>4024</v>
      </c>
      <c r="B3062">
        <v>20052.650000000001</v>
      </c>
    </row>
    <row r="3063" spans="1:2" x14ac:dyDescent="0.35">
      <c r="A3063" t="s">
        <v>4025</v>
      </c>
      <c r="B3063">
        <v>20052.259999999998</v>
      </c>
    </row>
    <row r="3064" spans="1:2" x14ac:dyDescent="0.35">
      <c r="A3064" t="s">
        <v>4026</v>
      </c>
      <c r="B3064">
        <v>20051.87</v>
      </c>
    </row>
    <row r="3065" spans="1:2" x14ac:dyDescent="0.35">
      <c r="A3065" t="s">
        <v>4027</v>
      </c>
      <c r="B3065">
        <v>20051.87</v>
      </c>
    </row>
    <row r="3066" spans="1:2" x14ac:dyDescent="0.35">
      <c r="A3066" t="s">
        <v>4028</v>
      </c>
      <c r="B3066">
        <v>20050.7</v>
      </c>
    </row>
    <row r="3067" spans="1:2" x14ac:dyDescent="0.35">
      <c r="A3067" t="s">
        <v>4029</v>
      </c>
      <c r="B3067">
        <v>20050.7</v>
      </c>
    </row>
    <row r="3068" spans="1:2" x14ac:dyDescent="0.35">
      <c r="A3068" t="s">
        <v>4030</v>
      </c>
      <c r="B3068">
        <v>20050.7</v>
      </c>
    </row>
    <row r="3069" spans="1:2" x14ac:dyDescent="0.35">
      <c r="A3069" t="s">
        <v>4031</v>
      </c>
      <c r="B3069">
        <v>20050.7</v>
      </c>
    </row>
    <row r="3070" spans="1:2" x14ac:dyDescent="0.35">
      <c r="A3070" t="s">
        <v>4032</v>
      </c>
      <c r="B3070">
        <v>20050.7</v>
      </c>
    </row>
    <row r="3071" spans="1:2" x14ac:dyDescent="0.35">
      <c r="A3071" t="s">
        <v>4033</v>
      </c>
      <c r="B3071">
        <v>20050.7</v>
      </c>
    </row>
    <row r="3072" spans="1:2" x14ac:dyDescent="0.35">
      <c r="A3072" t="s">
        <v>4034</v>
      </c>
      <c r="B3072">
        <v>20050.7</v>
      </c>
    </row>
    <row r="3073" spans="1:2" x14ac:dyDescent="0.35">
      <c r="A3073" t="s">
        <v>4035</v>
      </c>
      <c r="B3073">
        <v>20050.310000000001</v>
      </c>
    </row>
    <row r="3074" spans="1:2" x14ac:dyDescent="0.35">
      <c r="A3074" t="s">
        <v>4036</v>
      </c>
      <c r="B3074">
        <v>20050.310000000001</v>
      </c>
    </row>
    <row r="3075" spans="1:2" x14ac:dyDescent="0.35">
      <c r="A3075" t="s">
        <v>4037</v>
      </c>
      <c r="B3075">
        <v>20049.919999999998</v>
      </c>
    </row>
    <row r="3076" spans="1:2" x14ac:dyDescent="0.35">
      <c r="A3076" t="s">
        <v>4038</v>
      </c>
      <c r="B3076">
        <v>20049.53</v>
      </c>
    </row>
    <row r="3077" spans="1:2" x14ac:dyDescent="0.35">
      <c r="A3077" t="s">
        <v>4039</v>
      </c>
      <c r="B3077">
        <v>20048.75</v>
      </c>
    </row>
    <row r="3078" spans="1:2" x14ac:dyDescent="0.35">
      <c r="A3078" t="s">
        <v>4040</v>
      </c>
      <c r="B3078">
        <v>20048.75</v>
      </c>
    </row>
    <row r="3079" spans="1:2" x14ac:dyDescent="0.35">
      <c r="A3079" t="s">
        <v>4041</v>
      </c>
      <c r="B3079">
        <v>20047.969999999998</v>
      </c>
    </row>
    <row r="3080" spans="1:2" x14ac:dyDescent="0.35">
      <c r="A3080" t="s">
        <v>4042</v>
      </c>
      <c r="B3080">
        <v>20047.39</v>
      </c>
    </row>
    <row r="3081" spans="1:2" x14ac:dyDescent="0.35">
      <c r="A3081" t="s">
        <v>4043</v>
      </c>
      <c r="B3081">
        <v>20046.8</v>
      </c>
    </row>
    <row r="3082" spans="1:2" x14ac:dyDescent="0.35">
      <c r="A3082" t="s">
        <v>4044</v>
      </c>
      <c r="B3082">
        <v>20046.8</v>
      </c>
    </row>
    <row r="3083" spans="1:2" x14ac:dyDescent="0.35">
      <c r="A3083" t="s">
        <v>4045</v>
      </c>
      <c r="B3083">
        <v>20046.8</v>
      </c>
    </row>
    <row r="3084" spans="1:2" x14ac:dyDescent="0.35">
      <c r="A3084" t="s">
        <v>4046</v>
      </c>
      <c r="B3084">
        <v>20046.8</v>
      </c>
    </row>
    <row r="3085" spans="1:2" x14ac:dyDescent="0.35">
      <c r="A3085" t="s">
        <v>4047</v>
      </c>
      <c r="B3085">
        <v>20046.22</v>
      </c>
    </row>
    <row r="3086" spans="1:2" x14ac:dyDescent="0.35">
      <c r="A3086" t="s">
        <v>4048</v>
      </c>
      <c r="B3086">
        <v>20045.63</v>
      </c>
    </row>
    <row r="3087" spans="1:2" x14ac:dyDescent="0.35">
      <c r="A3087" t="s">
        <v>4049</v>
      </c>
      <c r="B3087">
        <v>20045.63</v>
      </c>
    </row>
    <row r="3088" spans="1:2" x14ac:dyDescent="0.35">
      <c r="A3088" t="s">
        <v>4050</v>
      </c>
      <c r="B3088">
        <v>20044.849999999999</v>
      </c>
    </row>
    <row r="3089" spans="1:2" x14ac:dyDescent="0.35">
      <c r="A3089" t="s">
        <v>4051</v>
      </c>
      <c r="B3089">
        <v>20044.849999999999</v>
      </c>
    </row>
    <row r="3090" spans="1:2" x14ac:dyDescent="0.35">
      <c r="A3090" t="s">
        <v>4052</v>
      </c>
      <c r="B3090">
        <v>20044.55</v>
      </c>
    </row>
    <row r="3091" spans="1:2" x14ac:dyDescent="0.35">
      <c r="A3091" t="s">
        <v>4053</v>
      </c>
      <c r="B3091">
        <v>20044.07</v>
      </c>
    </row>
    <row r="3092" spans="1:2" x14ac:dyDescent="0.35">
      <c r="A3092" t="s">
        <v>4054</v>
      </c>
      <c r="B3092">
        <v>20043.91</v>
      </c>
    </row>
    <row r="3093" spans="1:2" x14ac:dyDescent="0.35">
      <c r="A3093" t="s">
        <v>4055</v>
      </c>
      <c r="B3093">
        <v>20043.68</v>
      </c>
    </row>
    <row r="3094" spans="1:2" x14ac:dyDescent="0.35">
      <c r="A3094" t="s">
        <v>4056</v>
      </c>
      <c r="B3094">
        <v>20043.2</v>
      </c>
    </row>
    <row r="3095" spans="1:2" x14ac:dyDescent="0.35">
      <c r="A3095" t="s">
        <v>4057</v>
      </c>
      <c r="B3095">
        <v>20043.100000000002</v>
      </c>
    </row>
    <row r="3096" spans="1:2" x14ac:dyDescent="0.35">
      <c r="A3096" t="s">
        <v>4058</v>
      </c>
      <c r="B3096">
        <v>20042.900000000001</v>
      </c>
    </row>
    <row r="3097" spans="1:2" x14ac:dyDescent="0.35">
      <c r="A3097" t="s">
        <v>4059</v>
      </c>
      <c r="B3097">
        <v>20042.900000000001</v>
      </c>
    </row>
    <row r="3098" spans="1:2" x14ac:dyDescent="0.35">
      <c r="A3098" t="s">
        <v>4060</v>
      </c>
      <c r="B3098">
        <v>20042.900000000001</v>
      </c>
    </row>
    <row r="3099" spans="1:2" x14ac:dyDescent="0.35">
      <c r="A3099" t="s">
        <v>4061</v>
      </c>
      <c r="B3099">
        <v>20042.59</v>
      </c>
    </row>
    <row r="3100" spans="1:2" x14ac:dyDescent="0.35">
      <c r="A3100" t="s">
        <v>4062</v>
      </c>
      <c r="B3100">
        <v>20042.12</v>
      </c>
    </row>
    <row r="3101" spans="1:2" x14ac:dyDescent="0.35">
      <c r="A3101" t="s">
        <v>4063</v>
      </c>
      <c r="B3101">
        <v>20041.98</v>
      </c>
    </row>
    <row r="3102" spans="1:2" x14ac:dyDescent="0.35">
      <c r="A3102" t="s">
        <v>4064</v>
      </c>
      <c r="B3102">
        <v>20041.73</v>
      </c>
    </row>
    <row r="3103" spans="1:2" x14ac:dyDescent="0.35">
      <c r="A3103" t="s">
        <v>4065</v>
      </c>
      <c r="B3103">
        <v>20041.73</v>
      </c>
    </row>
    <row r="3104" spans="1:2" x14ac:dyDescent="0.35">
      <c r="A3104" t="s">
        <v>4066</v>
      </c>
      <c r="B3104">
        <v>20041.34</v>
      </c>
    </row>
    <row r="3105" spans="1:2" x14ac:dyDescent="0.35">
      <c r="A3105" t="s">
        <v>4067</v>
      </c>
      <c r="B3105">
        <v>20040.95</v>
      </c>
    </row>
    <row r="3106" spans="1:2" x14ac:dyDescent="0.35">
      <c r="A3106" t="s">
        <v>4068</v>
      </c>
      <c r="B3106">
        <v>20039.98</v>
      </c>
    </row>
    <row r="3107" spans="1:2" x14ac:dyDescent="0.35">
      <c r="A3107" t="s">
        <v>4069</v>
      </c>
      <c r="B3107">
        <v>20039.78</v>
      </c>
    </row>
    <row r="3108" spans="1:2" x14ac:dyDescent="0.35">
      <c r="A3108" t="s">
        <v>4070</v>
      </c>
      <c r="B3108">
        <v>20039</v>
      </c>
    </row>
    <row r="3109" spans="1:2" x14ac:dyDescent="0.35">
      <c r="A3109" t="s">
        <v>4071</v>
      </c>
      <c r="B3109">
        <v>20039</v>
      </c>
    </row>
    <row r="3110" spans="1:2" x14ac:dyDescent="0.35">
      <c r="A3110" t="s">
        <v>4072</v>
      </c>
      <c r="B3110">
        <v>20039</v>
      </c>
    </row>
    <row r="3111" spans="1:2" x14ac:dyDescent="0.35">
      <c r="A3111" t="s">
        <v>4073</v>
      </c>
      <c r="B3111">
        <v>20038.22</v>
      </c>
    </row>
    <row r="3112" spans="1:2" x14ac:dyDescent="0.35">
      <c r="A3112" t="s">
        <v>4074</v>
      </c>
      <c r="B3112">
        <v>20038.22</v>
      </c>
    </row>
    <row r="3113" spans="1:2" x14ac:dyDescent="0.35">
      <c r="A3113" t="s">
        <v>4075</v>
      </c>
      <c r="B3113">
        <v>20038.03</v>
      </c>
    </row>
    <row r="3114" spans="1:2" x14ac:dyDescent="0.35">
      <c r="A3114" t="s">
        <v>4076</v>
      </c>
      <c r="B3114">
        <v>20037.439999999999</v>
      </c>
    </row>
    <row r="3115" spans="1:2" x14ac:dyDescent="0.35">
      <c r="A3115" t="s">
        <v>4077</v>
      </c>
      <c r="B3115">
        <v>20037.05</v>
      </c>
    </row>
    <row r="3116" spans="1:2" x14ac:dyDescent="0.35">
      <c r="A3116" t="s">
        <v>4078</v>
      </c>
      <c r="B3116">
        <v>20036.27</v>
      </c>
    </row>
    <row r="3117" spans="1:2" x14ac:dyDescent="0.35">
      <c r="A3117" t="s">
        <v>4079</v>
      </c>
      <c r="B3117">
        <v>20035.490000000002</v>
      </c>
    </row>
    <row r="3118" spans="1:2" x14ac:dyDescent="0.35">
      <c r="A3118" t="s">
        <v>4080</v>
      </c>
      <c r="B3118">
        <v>20035.099999999999</v>
      </c>
    </row>
    <row r="3119" spans="1:2" x14ac:dyDescent="0.35">
      <c r="A3119" t="s">
        <v>4081</v>
      </c>
      <c r="B3119">
        <v>20034.71</v>
      </c>
    </row>
    <row r="3120" spans="1:2" x14ac:dyDescent="0.35">
      <c r="A3120" t="s">
        <v>4082</v>
      </c>
      <c r="B3120">
        <v>20033.93</v>
      </c>
    </row>
    <row r="3121" spans="1:2" x14ac:dyDescent="0.35">
      <c r="A3121" t="s">
        <v>4083</v>
      </c>
      <c r="B3121">
        <v>20033.84</v>
      </c>
    </row>
    <row r="3122" spans="1:2" x14ac:dyDescent="0.35">
      <c r="A3122" t="s">
        <v>4084</v>
      </c>
      <c r="B3122">
        <v>20033.150000000001</v>
      </c>
    </row>
    <row r="3123" spans="1:2" x14ac:dyDescent="0.35">
      <c r="A3123" t="s">
        <v>4085</v>
      </c>
      <c r="B3123">
        <v>20032.760000000002</v>
      </c>
    </row>
    <row r="3124" spans="1:2" x14ac:dyDescent="0.35">
      <c r="A3124" t="s">
        <v>4086</v>
      </c>
      <c r="B3124">
        <v>20032.189999999999</v>
      </c>
    </row>
    <row r="3125" spans="1:2" x14ac:dyDescent="0.35">
      <c r="A3125" t="s">
        <v>4087</v>
      </c>
      <c r="B3125">
        <v>20032.02</v>
      </c>
    </row>
    <row r="3126" spans="1:2" x14ac:dyDescent="0.35">
      <c r="A3126" t="s">
        <v>4088</v>
      </c>
      <c r="B3126">
        <v>20031.79</v>
      </c>
    </row>
    <row r="3127" spans="1:2" x14ac:dyDescent="0.35">
      <c r="A3127" t="s">
        <v>4089</v>
      </c>
      <c r="B3127">
        <v>20031.79</v>
      </c>
    </row>
    <row r="3128" spans="1:2" x14ac:dyDescent="0.35">
      <c r="A3128" t="s">
        <v>4090</v>
      </c>
      <c r="B3128">
        <v>20031.2</v>
      </c>
    </row>
    <row r="3129" spans="1:2" x14ac:dyDescent="0.35">
      <c r="A3129" t="s">
        <v>4091</v>
      </c>
      <c r="B3129">
        <v>20031.2</v>
      </c>
    </row>
    <row r="3130" spans="1:2" x14ac:dyDescent="0.35">
      <c r="A3130" t="s">
        <v>4092</v>
      </c>
      <c r="B3130">
        <v>20030.96</v>
      </c>
    </row>
    <row r="3131" spans="1:2" x14ac:dyDescent="0.35">
      <c r="A3131" t="s">
        <v>4093</v>
      </c>
      <c r="B3131">
        <v>20030.810000000001</v>
      </c>
    </row>
    <row r="3132" spans="1:2" x14ac:dyDescent="0.35">
      <c r="A3132" t="s">
        <v>4094</v>
      </c>
      <c r="B3132">
        <v>20030.13</v>
      </c>
    </row>
    <row r="3133" spans="1:2" x14ac:dyDescent="0.35">
      <c r="A3133" t="s">
        <v>4095</v>
      </c>
      <c r="B3133">
        <v>20029.64</v>
      </c>
    </row>
    <row r="3134" spans="1:2" x14ac:dyDescent="0.35">
      <c r="A3134" t="s">
        <v>4096</v>
      </c>
      <c r="B3134">
        <v>20029.64</v>
      </c>
    </row>
    <row r="3135" spans="1:2" x14ac:dyDescent="0.35">
      <c r="A3135" t="s">
        <v>4097</v>
      </c>
      <c r="B3135">
        <v>20029.25</v>
      </c>
    </row>
    <row r="3136" spans="1:2" x14ac:dyDescent="0.35">
      <c r="A3136" t="s">
        <v>4098</v>
      </c>
      <c r="B3136">
        <v>20029.25</v>
      </c>
    </row>
    <row r="3137" spans="1:2" x14ac:dyDescent="0.35">
      <c r="A3137" t="s">
        <v>4099</v>
      </c>
      <c r="B3137">
        <v>20029.25</v>
      </c>
    </row>
    <row r="3138" spans="1:2" x14ac:dyDescent="0.35">
      <c r="A3138" t="s">
        <v>4100</v>
      </c>
      <c r="B3138">
        <v>20029.25</v>
      </c>
    </row>
    <row r="3139" spans="1:2" x14ac:dyDescent="0.35">
      <c r="A3139" t="s">
        <v>4101</v>
      </c>
      <c r="B3139">
        <v>20028.86</v>
      </c>
    </row>
    <row r="3140" spans="1:2" x14ac:dyDescent="0.35">
      <c r="A3140" t="s">
        <v>4102</v>
      </c>
      <c r="B3140">
        <v>20027.689999999999</v>
      </c>
    </row>
    <row r="3141" spans="1:2" x14ac:dyDescent="0.35">
      <c r="A3141" t="s">
        <v>4103</v>
      </c>
      <c r="B3141">
        <v>20027.689999999999</v>
      </c>
    </row>
    <row r="3142" spans="1:2" x14ac:dyDescent="0.35">
      <c r="A3142" t="s">
        <v>4104</v>
      </c>
      <c r="B3142">
        <v>20027.3</v>
      </c>
    </row>
    <row r="3143" spans="1:2" x14ac:dyDescent="0.35">
      <c r="A3143" t="s">
        <v>4105</v>
      </c>
      <c r="B3143">
        <v>20027.3</v>
      </c>
    </row>
    <row r="3144" spans="1:2" x14ac:dyDescent="0.35">
      <c r="A3144" t="s">
        <v>4106</v>
      </c>
      <c r="B3144">
        <v>20025.349999999999</v>
      </c>
    </row>
    <row r="3145" spans="1:2" x14ac:dyDescent="0.35">
      <c r="A3145" t="s">
        <v>4107</v>
      </c>
      <c r="B3145">
        <v>20025.349999999999</v>
      </c>
    </row>
    <row r="3146" spans="1:2" x14ac:dyDescent="0.35">
      <c r="A3146" t="s">
        <v>4108</v>
      </c>
      <c r="B3146">
        <v>20025.349999999999</v>
      </c>
    </row>
    <row r="3147" spans="1:2" x14ac:dyDescent="0.35">
      <c r="A3147" t="s">
        <v>4109</v>
      </c>
      <c r="B3147">
        <v>20024.34</v>
      </c>
    </row>
    <row r="3148" spans="1:2" x14ac:dyDescent="0.35">
      <c r="A3148" t="s">
        <v>4110</v>
      </c>
      <c r="B3148">
        <v>20024.34</v>
      </c>
    </row>
    <row r="3149" spans="1:2" x14ac:dyDescent="0.35">
      <c r="A3149" t="s">
        <v>4111</v>
      </c>
      <c r="B3149">
        <v>20023.400000000001</v>
      </c>
    </row>
    <row r="3150" spans="1:2" x14ac:dyDescent="0.35">
      <c r="A3150" t="s">
        <v>4112</v>
      </c>
      <c r="B3150">
        <v>20023.400000000001</v>
      </c>
    </row>
    <row r="3151" spans="1:2" x14ac:dyDescent="0.35">
      <c r="A3151" t="s">
        <v>4113</v>
      </c>
      <c r="B3151">
        <v>20023.400000000001</v>
      </c>
    </row>
    <row r="3152" spans="1:2" x14ac:dyDescent="0.35">
      <c r="A3152" t="s">
        <v>4114</v>
      </c>
      <c r="B3152">
        <v>20023.400000000001</v>
      </c>
    </row>
    <row r="3153" spans="1:2" x14ac:dyDescent="0.35">
      <c r="A3153" t="s">
        <v>4115</v>
      </c>
      <c r="B3153">
        <v>20023.400000000001</v>
      </c>
    </row>
    <row r="3154" spans="1:2" x14ac:dyDescent="0.35">
      <c r="A3154" t="s">
        <v>4116</v>
      </c>
      <c r="B3154">
        <v>20023.009999999998</v>
      </c>
    </row>
    <row r="3155" spans="1:2" x14ac:dyDescent="0.35">
      <c r="A3155" t="s">
        <v>4117</v>
      </c>
      <c r="B3155">
        <v>20022.62</v>
      </c>
    </row>
    <row r="3156" spans="1:2" x14ac:dyDescent="0.35">
      <c r="A3156" t="s">
        <v>4118</v>
      </c>
      <c r="B3156">
        <v>20022.43</v>
      </c>
    </row>
    <row r="3157" spans="1:2" x14ac:dyDescent="0.35">
      <c r="A3157" t="s">
        <v>4119</v>
      </c>
      <c r="B3157">
        <v>20021.45</v>
      </c>
    </row>
    <row r="3158" spans="1:2" x14ac:dyDescent="0.35">
      <c r="A3158" t="s">
        <v>4120</v>
      </c>
      <c r="B3158">
        <v>20021.45</v>
      </c>
    </row>
    <row r="3159" spans="1:2" x14ac:dyDescent="0.35">
      <c r="A3159" t="s">
        <v>4121</v>
      </c>
      <c r="B3159">
        <v>20019.11</v>
      </c>
    </row>
    <row r="3160" spans="1:2" x14ac:dyDescent="0.35">
      <c r="A3160" t="s">
        <v>4122</v>
      </c>
      <c r="B3160">
        <v>20016.38</v>
      </c>
    </row>
    <row r="3161" spans="1:2" x14ac:dyDescent="0.35">
      <c r="A3161" t="s">
        <v>4123</v>
      </c>
      <c r="B3161">
        <v>20016.2</v>
      </c>
    </row>
    <row r="3162" spans="1:2" x14ac:dyDescent="0.35">
      <c r="A3162" t="s">
        <v>4124</v>
      </c>
      <c r="B3162">
        <v>20015.41</v>
      </c>
    </row>
    <row r="3163" spans="1:2" x14ac:dyDescent="0.35">
      <c r="A3163" t="s">
        <v>4125</v>
      </c>
      <c r="B3163">
        <v>20014.580000000002</v>
      </c>
    </row>
    <row r="3164" spans="1:2" x14ac:dyDescent="0.35">
      <c r="A3164" t="s">
        <v>4126</v>
      </c>
      <c r="B3164">
        <v>20013.650000000001</v>
      </c>
    </row>
    <row r="3165" spans="1:2" x14ac:dyDescent="0.35">
      <c r="A3165" t="s">
        <v>4127</v>
      </c>
      <c r="B3165">
        <v>20012.82</v>
      </c>
    </row>
    <row r="3166" spans="1:2" x14ac:dyDescent="0.35">
      <c r="A3166" t="s">
        <v>4128</v>
      </c>
      <c r="B3166">
        <v>20012.650000000001</v>
      </c>
    </row>
    <row r="3167" spans="1:2" x14ac:dyDescent="0.35">
      <c r="A3167" t="s">
        <v>4129</v>
      </c>
      <c r="B3167">
        <v>20012.169999999998</v>
      </c>
    </row>
    <row r="3168" spans="1:2" x14ac:dyDescent="0.35">
      <c r="A3168" t="s">
        <v>4130</v>
      </c>
      <c r="B3168">
        <v>20011.310000000001</v>
      </c>
    </row>
    <row r="3169" spans="1:2" x14ac:dyDescent="0.35">
      <c r="A3169" t="s">
        <v>4131</v>
      </c>
      <c r="B3169">
        <v>20007.3</v>
      </c>
    </row>
    <row r="3170" spans="1:2" x14ac:dyDescent="0.35">
      <c r="A3170" t="s">
        <v>4132</v>
      </c>
      <c r="B3170">
        <v>20007.02</v>
      </c>
    </row>
    <row r="3171" spans="1:2" x14ac:dyDescent="0.35">
      <c r="A3171" t="s">
        <v>4133</v>
      </c>
      <c r="B3171">
        <v>19858.34</v>
      </c>
    </row>
    <row r="3172" spans="1:2" x14ac:dyDescent="0.35">
      <c r="A3172" t="s">
        <v>4134</v>
      </c>
      <c r="B3172">
        <v>19797.29</v>
      </c>
    </row>
    <row r="3173" spans="1:2" x14ac:dyDescent="0.35">
      <c r="A3173" t="s">
        <v>4135</v>
      </c>
      <c r="B3173">
        <v>19638.22</v>
      </c>
    </row>
    <row r="3174" spans="1:2" x14ac:dyDescent="0.35">
      <c r="A3174" t="s">
        <v>4136</v>
      </c>
      <c r="B3174">
        <v>19618.689999999999</v>
      </c>
    </row>
    <row r="3175" spans="1:2" x14ac:dyDescent="0.35">
      <c r="A3175" t="s">
        <v>4137</v>
      </c>
      <c r="B3175">
        <v>19560.45</v>
      </c>
    </row>
    <row r="3176" spans="1:2" x14ac:dyDescent="0.35">
      <c r="A3176" t="s">
        <v>4138</v>
      </c>
      <c r="B3176">
        <v>19557.330000000002</v>
      </c>
    </row>
    <row r="3177" spans="1:2" x14ac:dyDescent="0.35">
      <c r="A3177" t="s">
        <v>4139</v>
      </c>
      <c r="B3177">
        <v>19555.7</v>
      </c>
    </row>
    <row r="3178" spans="1:2" x14ac:dyDescent="0.35">
      <c r="A3178" t="s">
        <v>4140</v>
      </c>
      <c r="B3178">
        <v>19550.7</v>
      </c>
    </row>
    <row r="3179" spans="1:2" x14ac:dyDescent="0.35">
      <c r="A3179" t="s">
        <v>4141</v>
      </c>
      <c r="B3179">
        <v>19520.28</v>
      </c>
    </row>
    <row r="3180" spans="1:2" x14ac:dyDescent="0.35">
      <c r="A3180" t="s">
        <v>4142</v>
      </c>
      <c r="B3180">
        <v>19422.990000000002</v>
      </c>
    </row>
    <row r="3181" spans="1:2" x14ac:dyDescent="0.35">
      <c r="A3181" t="s">
        <v>4143</v>
      </c>
      <c r="B3181">
        <v>19237.439999999999</v>
      </c>
    </row>
    <row r="3182" spans="1:2" x14ac:dyDescent="0.35">
      <c r="A3182" t="s">
        <v>4144</v>
      </c>
      <c r="B3182">
        <v>19213.79</v>
      </c>
    </row>
    <row r="3183" spans="1:2" x14ac:dyDescent="0.35">
      <c r="A3183" t="s">
        <v>4145</v>
      </c>
      <c r="B3183">
        <v>19136.11</v>
      </c>
    </row>
    <row r="3184" spans="1:2" x14ac:dyDescent="0.35">
      <c r="A3184" t="s">
        <v>4146</v>
      </c>
      <c r="B3184">
        <v>19105.04</v>
      </c>
    </row>
    <row r="3185" spans="1:2" x14ac:dyDescent="0.35">
      <c r="A3185" t="s">
        <v>4147</v>
      </c>
      <c r="B3185">
        <v>19087.95</v>
      </c>
    </row>
    <row r="3186" spans="1:2" x14ac:dyDescent="0.35">
      <c r="A3186" t="s">
        <v>4148</v>
      </c>
      <c r="B3186">
        <v>19064.510000000002</v>
      </c>
    </row>
    <row r="3187" spans="1:2" x14ac:dyDescent="0.35">
      <c r="A3187" t="s">
        <v>4149</v>
      </c>
      <c r="B3187">
        <v>19039.39</v>
      </c>
    </row>
    <row r="3188" spans="1:2" x14ac:dyDescent="0.35">
      <c r="A3188" t="s">
        <v>4150</v>
      </c>
      <c r="B3188">
        <v>19037.05</v>
      </c>
    </row>
    <row r="3189" spans="1:2" x14ac:dyDescent="0.35">
      <c r="A3189" t="s">
        <v>4151</v>
      </c>
      <c r="B3189">
        <v>19036.27</v>
      </c>
    </row>
    <row r="3190" spans="1:2" x14ac:dyDescent="0.35">
      <c r="A3190" t="s">
        <v>4152</v>
      </c>
      <c r="B3190">
        <v>18936.47</v>
      </c>
    </row>
    <row r="3191" spans="1:2" x14ac:dyDescent="0.35">
      <c r="A3191" t="s">
        <v>4153</v>
      </c>
      <c r="B3191">
        <v>18759.48</v>
      </c>
    </row>
    <row r="3192" spans="1:2" x14ac:dyDescent="0.35">
      <c r="A3192" t="s">
        <v>4154</v>
      </c>
      <c r="B3192">
        <v>18735.21</v>
      </c>
    </row>
    <row r="3193" spans="1:2" x14ac:dyDescent="0.35">
      <c r="A3193" t="s">
        <v>4155</v>
      </c>
      <c r="B3193">
        <v>18624.41</v>
      </c>
    </row>
    <row r="3194" spans="1:2" x14ac:dyDescent="0.35">
      <c r="A3194" t="s">
        <v>4156</v>
      </c>
      <c r="B3194">
        <v>18614.080000000002</v>
      </c>
    </row>
    <row r="3195" spans="1:2" x14ac:dyDescent="0.35">
      <c r="A3195" t="s">
        <v>4157</v>
      </c>
      <c r="B3195">
        <v>18562.079999999998</v>
      </c>
    </row>
    <row r="3196" spans="1:2" x14ac:dyDescent="0.35">
      <c r="A3196" t="s">
        <v>4158</v>
      </c>
      <c r="B3196">
        <v>18167.7</v>
      </c>
    </row>
    <row r="3197" spans="1:2" x14ac:dyDescent="0.35">
      <c r="A3197" t="s">
        <v>4159</v>
      </c>
      <c r="B3197">
        <v>18162.59</v>
      </c>
    </row>
    <row r="3198" spans="1:2" x14ac:dyDescent="0.35">
      <c r="A3198" t="s">
        <v>4160</v>
      </c>
      <c r="B3198">
        <v>18112.650000000001</v>
      </c>
    </row>
    <row r="3199" spans="1:2" x14ac:dyDescent="0.35">
      <c r="A3199" t="s">
        <v>4161</v>
      </c>
      <c r="B3199">
        <v>18101.010000000002</v>
      </c>
    </row>
    <row r="3200" spans="1:2" x14ac:dyDescent="0.35">
      <c r="A3200" t="s">
        <v>4162</v>
      </c>
      <c r="B3200">
        <v>18099.370000000003</v>
      </c>
    </row>
    <row r="3201" spans="1:2" x14ac:dyDescent="0.35">
      <c r="A3201" t="s">
        <v>4163</v>
      </c>
      <c r="B3201">
        <v>18089.7</v>
      </c>
    </row>
    <row r="3202" spans="1:2" x14ac:dyDescent="0.35">
      <c r="A3202" t="s">
        <v>4164</v>
      </c>
      <c r="B3202">
        <v>18074.099999999999</v>
      </c>
    </row>
    <row r="3203" spans="1:2" x14ac:dyDescent="0.35">
      <c r="A3203" t="s">
        <v>4165</v>
      </c>
      <c r="B3203">
        <v>18072.150000000001</v>
      </c>
    </row>
    <row r="3204" spans="1:2" x14ac:dyDescent="0.35">
      <c r="A3204" t="s">
        <v>4166</v>
      </c>
      <c r="B3204">
        <v>18065.36</v>
      </c>
    </row>
    <row r="3205" spans="1:2" x14ac:dyDescent="0.35">
      <c r="A3205" t="s">
        <v>4167</v>
      </c>
      <c r="B3205">
        <v>18058.11</v>
      </c>
    </row>
    <row r="3206" spans="1:2" x14ac:dyDescent="0.35">
      <c r="A3206" t="s">
        <v>4168</v>
      </c>
      <c r="B3206">
        <v>18057.330000000002</v>
      </c>
    </row>
    <row r="3207" spans="1:2" x14ac:dyDescent="0.35">
      <c r="A3207" t="s">
        <v>4169</v>
      </c>
      <c r="B3207">
        <v>18055.77</v>
      </c>
    </row>
    <row r="3208" spans="1:2" x14ac:dyDescent="0.35">
      <c r="A3208" t="s">
        <v>4170</v>
      </c>
      <c r="B3208">
        <v>18049.53</v>
      </c>
    </row>
    <row r="3209" spans="1:2" x14ac:dyDescent="0.35">
      <c r="A3209" t="s">
        <v>4171</v>
      </c>
      <c r="B3209">
        <v>18042.900000000001</v>
      </c>
    </row>
    <row r="3210" spans="1:2" x14ac:dyDescent="0.35">
      <c r="A3210" t="s">
        <v>4172</v>
      </c>
      <c r="B3210">
        <v>18042.900000000001</v>
      </c>
    </row>
    <row r="3211" spans="1:2" x14ac:dyDescent="0.35">
      <c r="A3211" t="s">
        <v>4173</v>
      </c>
      <c r="B3211">
        <v>18041.54</v>
      </c>
    </row>
    <row r="3212" spans="1:2" x14ac:dyDescent="0.35">
      <c r="A3212" t="s">
        <v>4174</v>
      </c>
      <c r="B3212">
        <v>18041.34</v>
      </c>
    </row>
    <row r="3213" spans="1:2" x14ac:dyDescent="0.35">
      <c r="A3213" t="s">
        <v>4175</v>
      </c>
      <c r="B3213">
        <v>18040.439999999999</v>
      </c>
    </row>
    <row r="3214" spans="1:2" x14ac:dyDescent="0.35">
      <c r="A3214" t="s">
        <v>4176</v>
      </c>
      <c r="B3214">
        <v>18039</v>
      </c>
    </row>
    <row r="3215" spans="1:2" x14ac:dyDescent="0.35">
      <c r="A3215" t="s">
        <v>4177</v>
      </c>
      <c r="B3215">
        <v>18037.830000000002</v>
      </c>
    </row>
    <row r="3216" spans="1:2" x14ac:dyDescent="0.35">
      <c r="A3216" t="s">
        <v>4178</v>
      </c>
      <c r="B3216">
        <v>18036.86</v>
      </c>
    </row>
    <row r="3217" spans="1:2" x14ac:dyDescent="0.35">
      <c r="A3217" t="s">
        <v>4179</v>
      </c>
      <c r="B3217">
        <v>18035.88</v>
      </c>
    </row>
    <row r="3218" spans="1:2" x14ac:dyDescent="0.35">
      <c r="A3218" t="s">
        <v>4180</v>
      </c>
      <c r="B3218">
        <v>18035.88</v>
      </c>
    </row>
    <row r="3219" spans="1:2" x14ac:dyDescent="0.35">
      <c r="A3219" t="s">
        <v>4181</v>
      </c>
      <c r="B3219">
        <v>18035.099999999999</v>
      </c>
    </row>
    <row r="3220" spans="1:2" x14ac:dyDescent="0.35">
      <c r="A3220" t="s">
        <v>4182</v>
      </c>
      <c r="B3220">
        <v>18035.099999999999</v>
      </c>
    </row>
    <row r="3221" spans="1:2" x14ac:dyDescent="0.35">
      <c r="A3221" t="s">
        <v>4183</v>
      </c>
      <c r="B3221">
        <v>18030.03</v>
      </c>
    </row>
    <row r="3222" spans="1:2" x14ac:dyDescent="0.35">
      <c r="A3222" t="s">
        <v>4184</v>
      </c>
      <c r="B3222">
        <v>18029.509999999998</v>
      </c>
    </row>
    <row r="3223" spans="1:2" x14ac:dyDescent="0.35">
      <c r="A3223" t="s">
        <v>4185</v>
      </c>
      <c r="B3223">
        <v>18029.25</v>
      </c>
    </row>
    <row r="3224" spans="1:2" x14ac:dyDescent="0.35">
      <c r="A3224" t="s">
        <v>4186</v>
      </c>
      <c r="B3224">
        <v>18027.3</v>
      </c>
    </row>
    <row r="3225" spans="1:2" x14ac:dyDescent="0.35">
      <c r="A3225" t="s">
        <v>4187</v>
      </c>
      <c r="B3225">
        <v>18024.57</v>
      </c>
    </row>
    <row r="3226" spans="1:2" x14ac:dyDescent="0.35">
      <c r="A3226" t="s">
        <v>4188</v>
      </c>
      <c r="B3226">
        <v>18023.400000000001</v>
      </c>
    </row>
    <row r="3227" spans="1:2" x14ac:dyDescent="0.35">
      <c r="A3227" t="s">
        <v>4189</v>
      </c>
      <c r="B3227">
        <v>18022.23</v>
      </c>
    </row>
    <row r="3228" spans="1:2" x14ac:dyDescent="0.35">
      <c r="A3228" t="s">
        <v>4190</v>
      </c>
      <c r="B3228">
        <v>18021.45</v>
      </c>
    </row>
    <row r="3229" spans="1:2" x14ac:dyDescent="0.35">
      <c r="A3229" t="s">
        <v>4191</v>
      </c>
      <c r="B3229">
        <v>18021.060000000001</v>
      </c>
    </row>
    <row r="3230" spans="1:2" x14ac:dyDescent="0.35">
      <c r="A3230" t="s">
        <v>4192</v>
      </c>
      <c r="B3230">
        <v>18020.689999999999</v>
      </c>
    </row>
    <row r="3231" spans="1:2" x14ac:dyDescent="0.35">
      <c r="A3231" t="s">
        <v>4193</v>
      </c>
      <c r="B3231">
        <v>18019.830000000002</v>
      </c>
    </row>
    <row r="3232" spans="1:2" x14ac:dyDescent="0.35">
      <c r="A3232" t="s">
        <v>4194</v>
      </c>
      <c r="B3232">
        <v>18017.849999999999</v>
      </c>
    </row>
    <row r="3233" spans="1:2" x14ac:dyDescent="0.35">
      <c r="A3233" t="s">
        <v>4195</v>
      </c>
      <c r="B3233">
        <v>18011.98</v>
      </c>
    </row>
    <row r="3234" spans="1:2" x14ac:dyDescent="0.35">
      <c r="A3234" t="s">
        <v>4196</v>
      </c>
      <c r="B3234">
        <v>18011.8</v>
      </c>
    </row>
    <row r="3235" spans="1:2" x14ac:dyDescent="0.35">
      <c r="A3235" t="s">
        <v>4197</v>
      </c>
      <c r="B3235">
        <v>18000</v>
      </c>
    </row>
    <row r="3236" spans="1:2" x14ac:dyDescent="0.35">
      <c r="A3236" t="s">
        <v>4198</v>
      </c>
      <c r="B3236">
        <v>17914.66</v>
      </c>
    </row>
    <row r="3237" spans="1:2" x14ac:dyDescent="0.35">
      <c r="A3237" t="s">
        <v>4199</v>
      </c>
      <c r="B3237">
        <v>17651.32</v>
      </c>
    </row>
    <row r="3238" spans="1:2" x14ac:dyDescent="0.35">
      <c r="A3238" t="s">
        <v>4200</v>
      </c>
      <c r="B3238">
        <v>17604.91</v>
      </c>
    </row>
    <row r="3239" spans="1:2" x14ac:dyDescent="0.35">
      <c r="A3239" t="s">
        <v>4201</v>
      </c>
      <c r="B3239">
        <v>17597.5</v>
      </c>
    </row>
    <row r="3240" spans="1:2" x14ac:dyDescent="0.35">
      <c r="A3240" t="s">
        <v>4202</v>
      </c>
      <c r="B3240">
        <v>17595.63</v>
      </c>
    </row>
    <row r="3241" spans="1:2" x14ac:dyDescent="0.35">
      <c r="A3241" t="s">
        <v>4203</v>
      </c>
      <c r="B3241">
        <v>17572.150000000001</v>
      </c>
    </row>
    <row r="3242" spans="1:2" x14ac:dyDescent="0.35">
      <c r="A3242" t="s">
        <v>4204</v>
      </c>
      <c r="B3242">
        <v>17566.689999999999</v>
      </c>
    </row>
    <row r="3243" spans="1:2" x14ac:dyDescent="0.35">
      <c r="A3243" t="s">
        <v>4205</v>
      </c>
      <c r="B3243">
        <v>17543.309999999998</v>
      </c>
    </row>
    <row r="3244" spans="1:2" x14ac:dyDescent="0.35">
      <c r="A3244" t="s">
        <v>4206</v>
      </c>
      <c r="B3244">
        <v>17539.98</v>
      </c>
    </row>
    <row r="3245" spans="1:2" x14ac:dyDescent="0.35">
      <c r="A3245" t="s">
        <v>4207</v>
      </c>
      <c r="B3245">
        <v>17533.54</v>
      </c>
    </row>
    <row r="3246" spans="1:2" x14ac:dyDescent="0.35">
      <c r="A3246" t="s">
        <v>4208</v>
      </c>
      <c r="B3246">
        <v>17528.080000000002</v>
      </c>
    </row>
    <row r="3247" spans="1:2" x14ac:dyDescent="0.35">
      <c r="A3247" t="s">
        <v>4209</v>
      </c>
      <c r="B3247">
        <v>17490.36</v>
      </c>
    </row>
    <row r="3248" spans="1:2" x14ac:dyDescent="0.35">
      <c r="A3248" t="s">
        <v>4210</v>
      </c>
      <c r="B3248">
        <v>17367.47</v>
      </c>
    </row>
    <row r="3249" spans="1:2" x14ac:dyDescent="0.35">
      <c r="A3249" t="s">
        <v>4211</v>
      </c>
      <c r="B3249">
        <v>17294.849999999999</v>
      </c>
    </row>
    <row r="3250" spans="1:2" x14ac:dyDescent="0.35">
      <c r="A3250" t="s">
        <v>4212</v>
      </c>
      <c r="B3250">
        <v>17290.95</v>
      </c>
    </row>
    <row r="3251" spans="1:2" x14ac:dyDescent="0.35">
      <c r="A3251" t="s">
        <v>4213</v>
      </c>
      <c r="B3251">
        <v>17273.71</v>
      </c>
    </row>
    <row r="3252" spans="1:2" x14ac:dyDescent="0.35">
      <c r="A3252" t="s">
        <v>4214</v>
      </c>
      <c r="B3252">
        <v>17133.920000000002</v>
      </c>
    </row>
    <row r="3253" spans="1:2" x14ac:dyDescent="0.35">
      <c r="A3253" t="s">
        <v>4215</v>
      </c>
      <c r="B3253">
        <v>17125.740000000002</v>
      </c>
    </row>
    <row r="3254" spans="1:2" x14ac:dyDescent="0.35">
      <c r="A3254" t="s">
        <v>4216</v>
      </c>
      <c r="B3254">
        <v>17124.61</v>
      </c>
    </row>
    <row r="3255" spans="1:2" x14ac:dyDescent="0.35">
      <c r="A3255" t="s">
        <v>4217</v>
      </c>
      <c r="B3255">
        <v>17085.8</v>
      </c>
    </row>
    <row r="3256" spans="1:2" x14ac:dyDescent="0.35">
      <c r="A3256" t="s">
        <v>4218</v>
      </c>
      <c r="B3256">
        <v>17068.550000000003</v>
      </c>
    </row>
    <row r="3257" spans="1:2" x14ac:dyDescent="0.35">
      <c r="A3257" t="s">
        <v>4219</v>
      </c>
      <c r="B3257">
        <v>17066.3</v>
      </c>
    </row>
    <row r="3258" spans="1:2" x14ac:dyDescent="0.35">
      <c r="A3258" t="s">
        <v>4220</v>
      </c>
      <c r="B3258">
        <v>17064.349999999999</v>
      </c>
    </row>
    <row r="3259" spans="1:2" x14ac:dyDescent="0.35">
      <c r="A3259" t="s">
        <v>4221</v>
      </c>
      <c r="B3259">
        <v>17058.5</v>
      </c>
    </row>
    <row r="3260" spans="1:2" x14ac:dyDescent="0.35">
      <c r="A3260" t="s">
        <v>4222</v>
      </c>
      <c r="B3260">
        <v>17049.27</v>
      </c>
    </row>
    <row r="3261" spans="1:2" x14ac:dyDescent="0.35">
      <c r="A3261" t="s">
        <v>4223</v>
      </c>
      <c r="B3261">
        <v>17046.8</v>
      </c>
    </row>
    <row r="3262" spans="1:2" x14ac:dyDescent="0.35">
      <c r="A3262" t="s">
        <v>4224</v>
      </c>
      <c r="B3262">
        <v>17046.02</v>
      </c>
    </row>
    <row r="3263" spans="1:2" x14ac:dyDescent="0.35">
      <c r="A3263" t="s">
        <v>4225</v>
      </c>
      <c r="B3263">
        <v>17042.900000000001</v>
      </c>
    </row>
    <row r="3264" spans="1:2" x14ac:dyDescent="0.35">
      <c r="A3264" t="s">
        <v>4226</v>
      </c>
      <c r="B3264">
        <v>17040.95</v>
      </c>
    </row>
    <row r="3265" spans="1:2" x14ac:dyDescent="0.35">
      <c r="A3265" t="s">
        <v>4227</v>
      </c>
      <c r="B3265">
        <v>17040.560000000001</v>
      </c>
    </row>
    <row r="3266" spans="1:2" x14ac:dyDescent="0.35">
      <c r="A3266" t="s">
        <v>4228</v>
      </c>
      <c r="B3266">
        <v>17040.169999999998</v>
      </c>
    </row>
    <row r="3267" spans="1:2" x14ac:dyDescent="0.35">
      <c r="A3267" t="s">
        <v>4229</v>
      </c>
      <c r="B3267">
        <v>17039.599999999999</v>
      </c>
    </row>
    <row r="3268" spans="1:2" x14ac:dyDescent="0.35">
      <c r="A3268" t="s">
        <v>4230</v>
      </c>
      <c r="B3268">
        <v>17038.5</v>
      </c>
    </row>
    <row r="3269" spans="1:2" x14ac:dyDescent="0.35">
      <c r="A3269" t="s">
        <v>4231</v>
      </c>
      <c r="B3269">
        <v>17028.599999999999</v>
      </c>
    </row>
    <row r="3270" spans="1:2" x14ac:dyDescent="0.35">
      <c r="A3270" t="s">
        <v>4232</v>
      </c>
      <c r="B3270">
        <v>17027.3</v>
      </c>
    </row>
    <row r="3271" spans="1:2" x14ac:dyDescent="0.35">
      <c r="A3271" t="s">
        <v>4233</v>
      </c>
      <c r="B3271">
        <v>17023.400000000001</v>
      </c>
    </row>
    <row r="3272" spans="1:2" x14ac:dyDescent="0.35">
      <c r="A3272" t="s">
        <v>4234</v>
      </c>
      <c r="B3272">
        <v>17014.82</v>
      </c>
    </row>
    <row r="3273" spans="1:2" x14ac:dyDescent="0.35">
      <c r="A3273" t="s">
        <v>4235</v>
      </c>
      <c r="B3273">
        <v>17000</v>
      </c>
    </row>
    <row r="3274" spans="1:2" x14ac:dyDescent="0.35">
      <c r="A3274" t="s">
        <v>4236</v>
      </c>
      <c r="B3274">
        <v>16977.400000000001</v>
      </c>
    </row>
    <row r="3275" spans="1:2" x14ac:dyDescent="0.35">
      <c r="A3275" t="s">
        <v>4237</v>
      </c>
      <c r="B3275">
        <v>16969.919999999998</v>
      </c>
    </row>
    <row r="3276" spans="1:2" x14ac:dyDescent="0.35">
      <c r="A3276" t="s">
        <v>4238</v>
      </c>
      <c r="B3276">
        <v>16965.91</v>
      </c>
    </row>
    <row r="3277" spans="1:2" x14ac:dyDescent="0.35">
      <c r="A3277" t="s">
        <v>4239</v>
      </c>
      <c r="B3277">
        <v>16918.88</v>
      </c>
    </row>
    <row r="3278" spans="1:2" x14ac:dyDescent="0.35">
      <c r="A3278" t="s">
        <v>4240</v>
      </c>
      <c r="B3278">
        <v>16900.43</v>
      </c>
    </row>
    <row r="3279" spans="1:2" x14ac:dyDescent="0.35">
      <c r="A3279" t="s">
        <v>4241</v>
      </c>
      <c r="B3279">
        <v>16800</v>
      </c>
    </row>
    <row r="3280" spans="1:2" x14ac:dyDescent="0.35">
      <c r="A3280" t="s">
        <v>4242</v>
      </c>
      <c r="B3280">
        <v>16783.46</v>
      </c>
    </row>
    <row r="3281" spans="1:2" x14ac:dyDescent="0.35">
      <c r="A3281" t="s">
        <v>4243</v>
      </c>
      <c r="B3281">
        <v>16765.13</v>
      </c>
    </row>
    <row r="3282" spans="1:2" x14ac:dyDescent="0.35">
      <c r="A3282" t="s">
        <v>4244</v>
      </c>
      <c r="B3282">
        <v>16714.43</v>
      </c>
    </row>
    <row r="3283" spans="1:2" x14ac:dyDescent="0.35">
      <c r="A3283" t="s">
        <v>4245</v>
      </c>
      <c r="B3283">
        <v>16658.080000000002</v>
      </c>
    </row>
    <row r="3284" spans="1:2" x14ac:dyDescent="0.35">
      <c r="A3284" t="s">
        <v>4246</v>
      </c>
      <c r="B3284">
        <v>16576.050000000003</v>
      </c>
    </row>
    <row r="3285" spans="1:2" x14ac:dyDescent="0.35">
      <c r="A3285" t="s">
        <v>4247</v>
      </c>
      <c r="B3285">
        <v>16542.900000000001</v>
      </c>
    </row>
    <row r="3286" spans="1:2" x14ac:dyDescent="0.35">
      <c r="A3286" t="s">
        <v>4248</v>
      </c>
      <c r="B3286">
        <v>16524.38</v>
      </c>
    </row>
    <row r="3287" spans="1:2" x14ac:dyDescent="0.35">
      <c r="A3287" t="s">
        <v>4249</v>
      </c>
      <c r="B3287">
        <v>16452.29</v>
      </c>
    </row>
    <row r="3288" spans="1:2" x14ac:dyDescent="0.35">
      <c r="A3288" t="s">
        <v>4250</v>
      </c>
      <c r="B3288">
        <v>16384.34</v>
      </c>
    </row>
    <row r="3289" spans="1:2" x14ac:dyDescent="0.35">
      <c r="A3289" t="s">
        <v>4251</v>
      </c>
      <c r="B3289">
        <v>16331.240000000002</v>
      </c>
    </row>
    <row r="3290" spans="1:2" x14ac:dyDescent="0.35">
      <c r="A3290" t="s">
        <v>4252</v>
      </c>
      <c r="B3290">
        <v>16302.33</v>
      </c>
    </row>
    <row r="3291" spans="1:2" x14ac:dyDescent="0.35">
      <c r="A3291" t="s">
        <v>4253</v>
      </c>
      <c r="B3291">
        <v>16284.71</v>
      </c>
    </row>
    <row r="3292" spans="1:2" x14ac:dyDescent="0.35">
      <c r="A3292" t="s">
        <v>4254</v>
      </c>
      <c r="B3292">
        <v>16240.86</v>
      </c>
    </row>
    <row r="3293" spans="1:2" x14ac:dyDescent="0.35">
      <c r="A3293" t="s">
        <v>4255</v>
      </c>
      <c r="B3293">
        <v>16235.4</v>
      </c>
    </row>
    <row r="3294" spans="1:2" x14ac:dyDescent="0.35">
      <c r="A3294" t="s">
        <v>4256</v>
      </c>
      <c r="B3294">
        <v>16200.61</v>
      </c>
    </row>
    <row r="3295" spans="1:2" x14ac:dyDescent="0.35">
      <c r="A3295" t="s">
        <v>4257</v>
      </c>
      <c r="B3295">
        <v>16188.37</v>
      </c>
    </row>
    <row r="3296" spans="1:2" x14ac:dyDescent="0.35">
      <c r="A3296" t="s">
        <v>4258</v>
      </c>
      <c r="B3296">
        <v>16150.349999999999</v>
      </c>
    </row>
    <row r="3297" spans="1:2" x14ac:dyDescent="0.35">
      <c r="A3297" t="s">
        <v>4259</v>
      </c>
      <c r="B3297">
        <v>16141.55</v>
      </c>
    </row>
    <row r="3298" spans="1:2" x14ac:dyDescent="0.35">
      <c r="A3298" t="s">
        <v>4260</v>
      </c>
      <c r="B3298">
        <v>16101.79</v>
      </c>
    </row>
    <row r="3299" spans="1:2" x14ac:dyDescent="0.35">
      <c r="A3299" t="s">
        <v>4261</v>
      </c>
      <c r="B3299">
        <v>16084.830000000002</v>
      </c>
    </row>
    <row r="3300" spans="1:2" x14ac:dyDescent="0.35">
      <c r="A3300" t="s">
        <v>4262</v>
      </c>
      <c r="B3300">
        <v>16081.9</v>
      </c>
    </row>
    <row r="3301" spans="1:2" x14ac:dyDescent="0.35">
      <c r="A3301" t="s">
        <v>4263</v>
      </c>
      <c r="B3301">
        <v>16059.67</v>
      </c>
    </row>
    <row r="3302" spans="1:2" x14ac:dyDescent="0.35">
      <c r="A3302" t="s">
        <v>4264</v>
      </c>
      <c r="B3302">
        <v>16056.55</v>
      </c>
    </row>
    <row r="3303" spans="1:2" x14ac:dyDescent="0.35">
      <c r="A3303" t="s">
        <v>4265</v>
      </c>
      <c r="B3303">
        <v>16056.390000000001</v>
      </c>
    </row>
    <row r="3304" spans="1:2" x14ac:dyDescent="0.35">
      <c r="A3304" t="s">
        <v>4266</v>
      </c>
      <c r="B3304">
        <v>16052.46</v>
      </c>
    </row>
    <row r="3305" spans="1:2" x14ac:dyDescent="0.35">
      <c r="A3305" t="s">
        <v>4267</v>
      </c>
      <c r="B3305">
        <v>16050.7</v>
      </c>
    </row>
    <row r="3306" spans="1:2" x14ac:dyDescent="0.35">
      <c r="A3306" t="s">
        <v>4268</v>
      </c>
      <c r="B3306">
        <v>16050.7</v>
      </c>
    </row>
    <row r="3307" spans="1:2" x14ac:dyDescent="0.35">
      <c r="A3307" t="s">
        <v>4269</v>
      </c>
      <c r="B3307">
        <v>16049.92</v>
      </c>
    </row>
    <row r="3308" spans="1:2" x14ac:dyDescent="0.35">
      <c r="A3308" t="s">
        <v>4270</v>
      </c>
      <c r="B3308">
        <v>16048.75</v>
      </c>
    </row>
    <row r="3309" spans="1:2" x14ac:dyDescent="0.35">
      <c r="A3309" t="s">
        <v>4271</v>
      </c>
      <c r="B3309">
        <v>16043.68</v>
      </c>
    </row>
    <row r="3310" spans="1:2" x14ac:dyDescent="0.35">
      <c r="A3310" t="s">
        <v>4272</v>
      </c>
      <c r="B3310">
        <v>16042.9</v>
      </c>
    </row>
    <row r="3311" spans="1:2" x14ac:dyDescent="0.35">
      <c r="A3311" t="s">
        <v>4273</v>
      </c>
      <c r="B3311">
        <v>16042.12</v>
      </c>
    </row>
    <row r="3312" spans="1:2" x14ac:dyDescent="0.35">
      <c r="A3312" t="s">
        <v>4274</v>
      </c>
      <c r="B3312">
        <v>16038.42</v>
      </c>
    </row>
    <row r="3313" spans="1:2" x14ac:dyDescent="0.35">
      <c r="A3313" t="s">
        <v>4275</v>
      </c>
      <c r="B3313">
        <v>16035.1</v>
      </c>
    </row>
    <row r="3314" spans="1:2" x14ac:dyDescent="0.35">
      <c r="A3314" t="s">
        <v>4276</v>
      </c>
      <c r="B3314">
        <v>16031.98</v>
      </c>
    </row>
    <row r="3315" spans="1:2" x14ac:dyDescent="0.35">
      <c r="A3315" t="s">
        <v>4277</v>
      </c>
      <c r="B3315">
        <v>16031.2</v>
      </c>
    </row>
    <row r="3316" spans="1:2" x14ac:dyDescent="0.35">
      <c r="A3316" t="s">
        <v>4278</v>
      </c>
      <c r="B3316">
        <v>16024.96</v>
      </c>
    </row>
    <row r="3317" spans="1:2" x14ac:dyDescent="0.35">
      <c r="A3317" t="s">
        <v>4279</v>
      </c>
      <c r="B3317">
        <v>16023.4</v>
      </c>
    </row>
    <row r="3318" spans="1:2" x14ac:dyDescent="0.35">
      <c r="A3318" t="s">
        <v>4280</v>
      </c>
      <c r="B3318">
        <v>16021.84</v>
      </c>
    </row>
    <row r="3319" spans="1:2" x14ac:dyDescent="0.35">
      <c r="A3319" t="s">
        <v>4281</v>
      </c>
      <c r="B3319">
        <v>16016.22</v>
      </c>
    </row>
    <row r="3320" spans="1:2" x14ac:dyDescent="0.35">
      <c r="A3320" t="s">
        <v>4282</v>
      </c>
      <c r="B3320">
        <v>16014.43</v>
      </c>
    </row>
    <row r="3321" spans="1:2" x14ac:dyDescent="0.35">
      <c r="A3321" t="s">
        <v>4283</v>
      </c>
      <c r="B3321">
        <v>15779.72</v>
      </c>
    </row>
    <row r="3322" spans="1:2" x14ac:dyDescent="0.35">
      <c r="A3322" t="s">
        <v>4284</v>
      </c>
      <c r="B3322">
        <v>15772.75</v>
      </c>
    </row>
    <row r="3323" spans="1:2" x14ac:dyDescent="0.35">
      <c r="A3323" t="s">
        <v>4285</v>
      </c>
      <c r="B3323">
        <v>15743.72</v>
      </c>
    </row>
    <row r="3324" spans="1:2" x14ac:dyDescent="0.35">
      <c r="A3324" t="s">
        <v>4286</v>
      </c>
      <c r="B3324">
        <v>15653.62</v>
      </c>
    </row>
    <row r="3325" spans="1:2" x14ac:dyDescent="0.35">
      <c r="A3325" t="s">
        <v>4287</v>
      </c>
      <c r="B3325">
        <v>15651.390000000001</v>
      </c>
    </row>
    <row r="3326" spans="1:2" x14ac:dyDescent="0.35">
      <c r="A3326" t="s">
        <v>4288</v>
      </c>
      <c r="B3326">
        <v>15573.83</v>
      </c>
    </row>
    <row r="3327" spans="1:2" x14ac:dyDescent="0.35">
      <c r="A3327" t="s">
        <v>4289</v>
      </c>
      <c r="B3327">
        <v>15551.04</v>
      </c>
    </row>
    <row r="3328" spans="1:2" x14ac:dyDescent="0.35">
      <c r="A3328" t="s">
        <v>4290</v>
      </c>
      <c r="B3328">
        <v>15545.539999999999</v>
      </c>
    </row>
    <row r="3329" spans="1:2" x14ac:dyDescent="0.35">
      <c r="A3329" t="s">
        <v>4291</v>
      </c>
      <c r="B3329">
        <v>15543.1</v>
      </c>
    </row>
    <row r="3330" spans="1:2" x14ac:dyDescent="0.35">
      <c r="A3330" t="s">
        <v>4292</v>
      </c>
      <c r="B3330">
        <v>15538.72</v>
      </c>
    </row>
    <row r="3331" spans="1:2" x14ac:dyDescent="0.35">
      <c r="A3331" t="s">
        <v>4293</v>
      </c>
      <c r="B3331">
        <v>15532.02</v>
      </c>
    </row>
    <row r="3332" spans="1:2" x14ac:dyDescent="0.35">
      <c r="A3332" t="s">
        <v>4294</v>
      </c>
      <c r="B3332">
        <v>15386.81</v>
      </c>
    </row>
    <row r="3333" spans="1:2" x14ac:dyDescent="0.35">
      <c r="A3333" t="s">
        <v>4295</v>
      </c>
      <c r="B3333">
        <v>15343.79</v>
      </c>
    </row>
    <row r="3334" spans="1:2" x14ac:dyDescent="0.35">
      <c r="A3334" t="s">
        <v>4296</v>
      </c>
      <c r="B3334">
        <v>15334.23</v>
      </c>
    </row>
    <row r="3335" spans="1:2" x14ac:dyDescent="0.35">
      <c r="A3335" t="s">
        <v>4297</v>
      </c>
      <c r="B3335">
        <v>15301.630000000001</v>
      </c>
    </row>
    <row r="3336" spans="1:2" x14ac:dyDescent="0.35">
      <c r="A3336" t="s">
        <v>4298</v>
      </c>
      <c r="B3336">
        <v>15256.150000000001</v>
      </c>
    </row>
    <row r="3337" spans="1:2" x14ac:dyDescent="0.35">
      <c r="A3337" t="s">
        <v>4299</v>
      </c>
      <c r="B3337">
        <v>15207.720000000001</v>
      </c>
    </row>
    <row r="3338" spans="1:2" x14ac:dyDescent="0.35">
      <c r="A3338" t="s">
        <v>4300</v>
      </c>
      <c r="B3338">
        <v>15185.25</v>
      </c>
    </row>
    <row r="3339" spans="1:2" x14ac:dyDescent="0.35">
      <c r="A3339" t="s">
        <v>4301</v>
      </c>
      <c r="B3339">
        <v>15148.2</v>
      </c>
    </row>
    <row r="3340" spans="1:2" x14ac:dyDescent="0.35">
      <c r="A3340" t="s">
        <v>4302</v>
      </c>
      <c r="B3340">
        <v>15134.94</v>
      </c>
    </row>
    <row r="3341" spans="1:2" x14ac:dyDescent="0.35">
      <c r="A3341" t="s">
        <v>4303</v>
      </c>
      <c r="B3341">
        <v>15128.7</v>
      </c>
    </row>
    <row r="3342" spans="1:2" x14ac:dyDescent="0.35">
      <c r="A3342" t="s">
        <v>4304</v>
      </c>
      <c r="B3342">
        <v>15122.07</v>
      </c>
    </row>
    <row r="3343" spans="1:2" x14ac:dyDescent="0.35">
      <c r="A3343" t="s">
        <v>4305</v>
      </c>
      <c r="B3343">
        <v>15118.169999999998</v>
      </c>
    </row>
    <row r="3344" spans="1:2" x14ac:dyDescent="0.35">
      <c r="A3344" t="s">
        <v>4306</v>
      </c>
      <c r="B3344">
        <v>15117</v>
      </c>
    </row>
    <row r="3345" spans="1:2" x14ac:dyDescent="0.35">
      <c r="A3345" t="s">
        <v>4307</v>
      </c>
      <c r="B3345">
        <v>15116.61</v>
      </c>
    </row>
    <row r="3346" spans="1:2" x14ac:dyDescent="0.35">
      <c r="A3346" t="s">
        <v>4308</v>
      </c>
      <c r="B3346">
        <v>15111.49</v>
      </c>
    </row>
    <row r="3347" spans="1:2" x14ac:dyDescent="0.35">
      <c r="A3347" t="s">
        <v>4309</v>
      </c>
      <c r="B3347">
        <v>15109.42</v>
      </c>
    </row>
    <row r="3348" spans="1:2" x14ac:dyDescent="0.35">
      <c r="A3348" t="s">
        <v>4310</v>
      </c>
      <c r="B3348">
        <v>15106.08</v>
      </c>
    </row>
    <row r="3349" spans="1:2" x14ac:dyDescent="0.35">
      <c r="A3349" t="s">
        <v>4311</v>
      </c>
      <c r="B3349">
        <v>15105.3</v>
      </c>
    </row>
    <row r="3350" spans="1:2" x14ac:dyDescent="0.35">
      <c r="A3350" t="s">
        <v>4312</v>
      </c>
      <c r="B3350">
        <v>15101.400000000001</v>
      </c>
    </row>
    <row r="3351" spans="1:2" x14ac:dyDescent="0.35">
      <c r="A3351" t="s">
        <v>4313</v>
      </c>
      <c r="B3351">
        <v>15101.25</v>
      </c>
    </row>
    <row r="3352" spans="1:2" x14ac:dyDescent="0.35">
      <c r="A3352" t="s">
        <v>4314</v>
      </c>
      <c r="B3352">
        <v>15097.5</v>
      </c>
    </row>
    <row r="3353" spans="1:2" x14ac:dyDescent="0.35">
      <c r="A3353" t="s">
        <v>4315</v>
      </c>
      <c r="B3353">
        <v>15097.5</v>
      </c>
    </row>
    <row r="3354" spans="1:2" x14ac:dyDescent="0.35">
      <c r="A3354" t="s">
        <v>772</v>
      </c>
      <c r="B3354">
        <v>15095.55</v>
      </c>
    </row>
    <row r="3355" spans="1:2" x14ac:dyDescent="0.35">
      <c r="A3355" t="s">
        <v>4316</v>
      </c>
      <c r="B3355">
        <v>15091.72</v>
      </c>
    </row>
    <row r="3356" spans="1:2" x14ac:dyDescent="0.35">
      <c r="A3356" t="s">
        <v>4317</v>
      </c>
      <c r="B3356">
        <v>15091.26</v>
      </c>
    </row>
    <row r="3357" spans="1:2" x14ac:dyDescent="0.35">
      <c r="A3357" t="s">
        <v>4318</v>
      </c>
      <c r="B3357">
        <v>15090.57</v>
      </c>
    </row>
    <row r="3358" spans="1:2" x14ac:dyDescent="0.35">
      <c r="A3358" t="s">
        <v>4319</v>
      </c>
      <c r="B3358">
        <v>15089.7</v>
      </c>
    </row>
    <row r="3359" spans="1:2" x14ac:dyDescent="0.35">
      <c r="A3359" t="s">
        <v>4320</v>
      </c>
      <c r="B3359">
        <v>15085.8</v>
      </c>
    </row>
    <row r="3360" spans="1:2" x14ac:dyDescent="0.35">
      <c r="A3360" t="s">
        <v>4321</v>
      </c>
      <c r="B3360">
        <v>15085.8</v>
      </c>
    </row>
    <row r="3361" spans="1:2" x14ac:dyDescent="0.35">
      <c r="A3361" t="s">
        <v>4322</v>
      </c>
      <c r="B3361">
        <v>15083.85</v>
      </c>
    </row>
    <row r="3362" spans="1:2" x14ac:dyDescent="0.35">
      <c r="A3362" t="s">
        <v>4323</v>
      </c>
      <c r="B3362">
        <v>15083.46</v>
      </c>
    </row>
    <row r="3363" spans="1:2" x14ac:dyDescent="0.35">
      <c r="A3363" t="s">
        <v>4324</v>
      </c>
      <c r="B3363">
        <v>15083.46</v>
      </c>
    </row>
    <row r="3364" spans="1:2" x14ac:dyDescent="0.35">
      <c r="A3364" t="s">
        <v>4325</v>
      </c>
      <c r="B3364">
        <v>15081.9</v>
      </c>
    </row>
    <row r="3365" spans="1:2" x14ac:dyDescent="0.35">
      <c r="A3365" t="s">
        <v>4326</v>
      </c>
      <c r="B3365">
        <v>15081.509999999998</v>
      </c>
    </row>
    <row r="3366" spans="1:2" x14ac:dyDescent="0.35">
      <c r="A3366" t="s">
        <v>4327</v>
      </c>
      <c r="B3366">
        <v>15075.66</v>
      </c>
    </row>
    <row r="3367" spans="1:2" x14ac:dyDescent="0.35">
      <c r="A3367" t="s">
        <v>4328</v>
      </c>
      <c r="B3367">
        <v>15074.1</v>
      </c>
    </row>
    <row r="3368" spans="1:2" x14ac:dyDescent="0.35">
      <c r="A3368" t="s">
        <v>4329</v>
      </c>
      <c r="B3368">
        <v>15070.98</v>
      </c>
    </row>
    <row r="3369" spans="1:2" x14ac:dyDescent="0.35">
      <c r="A3369" t="s">
        <v>4330</v>
      </c>
      <c r="B3369">
        <v>15070.2</v>
      </c>
    </row>
    <row r="3370" spans="1:2" x14ac:dyDescent="0.35">
      <c r="A3370" t="s">
        <v>4331</v>
      </c>
      <c r="B3370">
        <v>15070.2</v>
      </c>
    </row>
    <row r="3371" spans="1:2" x14ac:dyDescent="0.35">
      <c r="A3371" t="s">
        <v>4332</v>
      </c>
      <c r="B3371">
        <v>15069.029999999999</v>
      </c>
    </row>
    <row r="3372" spans="1:2" x14ac:dyDescent="0.35">
      <c r="A3372" t="s">
        <v>4333</v>
      </c>
      <c r="B3372">
        <v>15068.25</v>
      </c>
    </row>
    <row r="3373" spans="1:2" x14ac:dyDescent="0.35">
      <c r="A3373" t="s">
        <v>4334</v>
      </c>
      <c r="B3373">
        <v>15068.25</v>
      </c>
    </row>
    <row r="3374" spans="1:2" x14ac:dyDescent="0.35">
      <c r="A3374" t="s">
        <v>4335</v>
      </c>
      <c r="B3374">
        <v>15067.47</v>
      </c>
    </row>
    <row r="3375" spans="1:2" x14ac:dyDescent="0.35">
      <c r="A3375" t="s">
        <v>4336</v>
      </c>
      <c r="B3375">
        <v>15066.3</v>
      </c>
    </row>
    <row r="3376" spans="1:2" x14ac:dyDescent="0.35">
      <c r="A3376" t="s">
        <v>4337</v>
      </c>
      <c r="B3376">
        <v>15066.3</v>
      </c>
    </row>
    <row r="3377" spans="1:2" x14ac:dyDescent="0.35">
      <c r="A3377" t="s">
        <v>4338</v>
      </c>
      <c r="B3377">
        <v>15066.3</v>
      </c>
    </row>
    <row r="3378" spans="1:2" x14ac:dyDescent="0.35">
      <c r="A3378" t="s">
        <v>4339</v>
      </c>
      <c r="B3378">
        <v>15062.4</v>
      </c>
    </row>
    <row r="3379" spans="1:2" x14ac:dyDescent="0.35">
      <c r="A3379" t="s">
        <v>4340</v>
      </c>
      <c r="B3379">
        <v>15061.62</v>
      </c>
    </row>
    <row r="3380" spans="1:2" x14ac:dyDescent="0.35">
      <c r="A3380" t="s">
        <v>4341</v>
      </c>
      <c r="B3380">
        <v>15061.23</v>
      </c>
    </row>
    <row r="3381" spans="1:2" x14ac:dyDescent="0.35">
      <c r="A3381" t="s">
        <v>4342</v>
      </c>
      <c r="B3381">
        <v>15061.07</v>
      </c>
    </row>
    <row r="3382" spans="1:2" x14ac:dyDescent="0.35">
      <c r="A3382" t="s">
        <v>4343</v>
      </c>
      <c r="B3382">
        <v>15060.84</v>
      </c>
    </row>
    <row r="3383" spans="1:2" x14ac:dyDescent="0.35">
      <c r="A3383" t="s">
        <v>4344</v>
      </c>
      <c r="B3383">
        <v>15060.45</v>
      </c>
    </row>
    <row r="3384" spans="1:2" x14ac:dyDescent="0.35">
      <c r="A3384" t="s">
        <v>4345</v>
      </c>
      <c r="B3384">
        <v>15059.28</v>
      </c>
    </row>
    <row r="3385" spans="1:2" x14ac:dyDescent="0.35">
      <c r="A3385" t="s">
        <v>4346</v>
      </c>
      <c r="B3385">
        <v>15059.28</v>
      </c>
    </row>
    <row r="3386" spans="1:2" x14ac:dyDescent="0.35">
      <c r="A3386" t="s">
        <v>4347</v>
      </c>
      <c r="B3386">
        <v>15058.5</v>
      </c>
    </row>
    <row r="3387" spans="1:2" x14ac:dyDescent="0.35">
      <c r="A3387" t="s">
        <v>4348</v>
      </c>
      <c r="B3387">
        <v>15058.5</v>
      </c>
    </row>
    <row r="3388" spans="1:2" x14ac:dyDescent="0.35">
      <c r="A3388" t="s">
        <v>4349</v>
      </c>
      <c r="B3388">
        <v>15058.5</v>
      </c>
    </row>
    <row r="3389" spans="1:2" x14ac:dyDescent="0.35">
      <c r="A3389" t="s">
        <v>4350</v>
      </c>
      <c r="B3389">
        <v>15058.5</v>
      </c>
    </row>
    <row r="3390" spans="1:2" x14ac:dyDescent="0.35">
      <c r="A3390" t="s">
        <v>4351</v>
      </c>
      <c r="B3390">
        <v>15058.5</v>
      </c>
    </row>
    <row r="3391" spans="1:2" x14ac:dyDescent="0.35">
      <c r="A3391" t="s">
        <v>4352</v>
      </c>
      <c r="B3391">
        <v>15058.5</v>
      </c>
    </row>
    <row r="3392" spans="1:2" x14ac:dyDescent="0.35">
      <c r="A3392" t="s">
        <v>4353</v>
      </c>
      <c r="B3392">
        <v>15057.72</v>
      </c>
    </row>
    <row r="3393" spans="1:2" x14ac:dyDescent="0.35">
      <c r="A3393" t="s">
        <v>4354</v>
      </c>
      <c r="B3393">
        <v>15057.24</v>
      </c>
    </row>
    <row r="3394" spans="1:2" x14ac:dyDescent="0.35">
      <c r="A3394" t="s">
        <v>4355</v>
      </c>
      <c r="B3394">
        <v>15057.14</v>
      </c>
    </row>
    <row r="3395" spans="1:2" x14ac:dyDescent="0.35">
      <c r="A3395" t="s">
        <v>4356</v>
      </c>
      <c r="B3395">
        <v>15056.94</v>
      </c>
    </row>
    <row r="3396" spans="1:2" x14ac:dyDescent="0.35">
      <c r="A3396" t="s">
        <v>4357</v>
      </c>
      <c r="B3396">
        <v>15056.55</v>
      </c>
    </row>
    <row r="3397" spans="1:2" x14ac:dyDescent="0.35">
      <c r="A3397" t="s">
        <v>4358</v>
      </c>
      <c r="B3397">
        <v>15056.55</v>
      </c>
    </row>
    <row r="3398" spans="1:2" x14ac:dyDescent="0.35">
      <c r="A3398" t="s">
        <v>4359</v>
      </c>
      <c r="B3398">
        <v>15056.55</v>
      </c>
    </row>
    <row r="3399" spans="1:2" x14ac:dyDescent="0.35">
      <c r="A3399" t="s">
        <v>4360</v>
      </c>
      <c r="B3399">
        <v>15056.55</v>
      </c>
    </row>
    <row r="3400" spans="1:2" x14ac:dyDescent="0.35">
      <c r="A3400" t="s">
        <v>4361</v>
      </c>
      <c r="B3400">
        <v>15056.16</v>
      </c>
    </row>
    <row r="3401" spans="1:2" x14ac:dyDescent="0.35">
      <c r="A3401" t="s">
        <v>4362</v>
      </c>
      <c r="B3401">
        <v>15056.16</v>
      </c>
    </row>
    <row r="3402" spans="1:2" x14ac:dyDescent="0.35">
      <c r="A3402" t="s">
        <v>4363</v>
      </c>
      <c r="B3402">
        <v>15055.65</v>
      </c>
    </row>
    <row r="3403" spans="1:2" x14ac:dyDescent="0.35">
      <c r="A3403" t="s">
        <v>4364</v>
      </c>
      <c r="B3403">
        <v>15055.38</v>
      </c>
    </row>
    <row r="3404" spans="1:2" x14ac:dyDescent="0.35">
      <c r="A3404" t="s">
        <v>4365</v>
      </c>
      <c r="B3404">
        <v>15054.99</v>
      </c>
    </row>
    <row r="3405" spans="1:2" x14ac:dyDescent="0.35">
      <c r="A3405" t="s">
        <v>4366</v>
      </c>
      <c r="B3405">
        <v>15054.6</v>
      </c>
    </row>
    <row r="3406" spans="1:2" x14ac:dyDescent="0.35">
      <c r="A3406" t="s">
        <v>4367</v>
      </c>
      <c r="B3406">
        <v>15054.6</v>
      </c>
    </row>
    <row r="3407" spans="1:2" x14ac:dyDescent="0.35">
      <c r="A3407" t="s">
        <v>4368</v>
      </c>
      <c r="B3407">
        <v>15054.6</v>
      </c>
    </row>
    <row r="3408" spans="1:2" x14ac:dyDescent="0.35">
      <c r="A3408" t="s">
        <v>4369</v>
      </c>
      <c r="B3408">
        <v>15054.6</v>
      </c>
    </row>
    <row r="3409" spans="1:2" x14ac:dyDescent="0.35">
      <c r="A3409" t="s">
        <v>4370</v>
      </c>
      <c r="B3409">
        <v>15054.6</v>
      </c>
    </row>
    <row r="3410" spans="1:2" x14ac:dyDescent="0.35">
      <c r="A3410" t="s">
        <v>4371</v>
      </c>
      <c r="B3410">
        <v>15054.13</v>
      </c>
    </row>
    <row r="3411" spans="1:2" x14ac:dyDescent="0.35">
      <c r="A3411" t="s">
        <v>4372</v>
      </c>
      <c r="B3411">
        <v>15053.82</v>
      </c>
    </row>
    <row r="3412" spans="1:2" x14ac:dyDescent="0.35">
      <c r="A3412" t="s">
        <v>4373</v>
      </c>
      <c r="B3412">
        <v>15053.43</v>
      </c>
    </row>
    <row r="3413" spans="1:2" x14ac:dyDescent="0.35">
      <c r="A3413" t="s">
        <v>4374</v>
      </c>
      <c r="B3413">
        <v>15053.43</v>
      </c>
    </row>
    <row r="3414" spans="1:2" x14ac:dyDescent="0.35">
      <c r="A3414" t="s">
        <v>4375</v>
      </c>
      <c r="B3414">
        <v>15052.73</v>
      </c>
    </row>
    <row r="3415" spans="1:2" x14ac:dyDescent="0.35">
      <c r="A3415" t="s">
        <v>4376</v>
      </c>
      <c r="B3415">
        <v>15051.87</v>
      </c>
    </row>
    <row r="3416" spans="1:2" x14ac:dyDescent="0.35">
      <c r="A3416" t="s">
        <v>4377</v>
      </c>
      <c r="B3416">
        <v>15050.7</v>
      </c>
    </row>
    <row r="3417" spans="1:2" x14ac:dyDescent="0.35">
      <c r="A3417" t="s">
        <v>4378</v>
      </c>
      <c r="B3417">
        <v>15050.7</v>
      </c>
    </row>
    <row r="3418" spans="1:2" x14ac:dyDescent="0.35">
      <c r="A3418" t="s">
        <v>4379</v>
      </c>
      <c r="B3418">
        <v>15050.7</v>
      </c>
    </row>
    <row r="3419" spans="1:2" x14ac:dyDescent="0.35">
      <c r="A3419" t="s">
        <v>4380</v>
      </c>
      <c r="B3419">
        <v>15050.7</v>
      </c>
    </row>
    <row r="3420" spans="1:2" x14ac:dyDescent="0.35">
      <c r="A3420" t="s">
        <v>4381</v>
      </c>
      <c r="B3420">
        <v>15049.92</v>
      </c>
    </row>
    <row r="3421" spans="1:2" x14ac:dyDescent="0.35">
      <c r="A3421" t="s">
        <v>4382</v>
      </c>
      <c r="B3421">
        <v>15049.53</v>
      </c>
    </row>
    <row r="3422" spans="1:2" x14ac:dyDescent="0.35">
      <c r="A3422" t="s">
        <v>4383</v>
      </c>
      <c r="B3422">
        <v>15049.14</v>
      </c>
    </row>
    <row r="3423" spans="1:2" x14ac:dyDescent="0.35">
      <c r="A3423" t="s">
        <v>4384</v>
      </c>
      <c r="B3423">
        <v>15048.75</v>
      </c>
    </row>
    <row r="3424" spans="1:2" x14ac:dyDescent="0.35">
      <c r="A3424" t="s">
        <v>4385</v>
      </c>
      <c r="B3424">
        <v>15048.75</v>
      </c>
    </row>
    <row r="3425" spans="1:2" x14ac:dyDescent="0.35">
      <c r="A3425" t="s">
        <v>4386</v>
      </c>
      <c r="B3425">
        <v>15047.13</v>
      </c>
    </row>
    <row r="3426" spans="1:2" x14ac:dyDescent="0.35">
      <c r="A3426" t="s">
        <v>4387</v>
      </c>
      <c r="B3426">
        <v>15046.8</v>
      </c>
    </row>
    <row r="3427" spans="1:2" x14ac:dyDescent="0.35">
      <c r="A3427" t="s">
        <v>4388</v>
      </c>
      <c r="B3427">
        <v>15046.8</v>
      </c>
    </row>
    <row r="3428" spans="1:2" x14ac:dyDescent="0.35">
      <c r="A3428" t="s">
        <v>4389</v>
      </c>
      <c r="B3428">
        <v>15046.8</v>
      </c>
    </row>
    <row r="3429" spans="1:2" x14ac:dyDescent="0.35">
      <c r="A3429" t="s">
        <v>4390</v>
      </c>
      <c r="B3429">
        <v>15046.8</v>
      </c>
    </row>
    <row r="3430" spans="1:2" x14ac:dyDescent="0.35">
      <c r="A3430" t="s">
        <v>4391</v>
      </c>
      <c r="B3430">
        <v>15046.61</v>
      </c>
    </row>
    <row r="3431" spans="1:2" x14ac:dyDescent="0.35">
      <c r="A3431" t="s">
        <v>4392</v>
      </c>
      <c r="B3431">
        <v>15046.41</v>
      </c>
    </row>
    <row r="3432" spans="1:2" x14ac:dyDescent="0.35">
      <c r="A3432" t="s">
        <v>4393</v>
      </c>
      <c r="B3432">
        <v>15046.02</v>
      </c>
    </row>
    <row r="3433" spans="1:2" x14ac:dyDescent="0.35">
      <c r="A3433" t="s">
        <v>4394</v>
      </c>
      <c r="B3433">
        <v>15045.24</v>
      </c>
    </row>
    <row r="3434" spans="1:2" x14ac:dyDescent="0.35">
      <c r="A3434" t="s">
        <v>4395</v>
      </c>
      <c r="B3434">
        <v>15044.85</v>
      </c>
    </row>
    <row r="3435" spans="1:2" x14ac:dyDescent="0.35">
      <c r="A3435" t="s">
        <v>4396</v>
      </c>
      <c r="B3435">
        <v>15044.85</v>
      </c>
    </row>
    <row r="3436" spans="1:2" x14ac:dyDescent="0.35">
      <c r="A3436" t="s">
        <v>4397</v>
      </c>
      <c r="B3436">
        <v>15044.85</v>
      </c>
    </row>
    <row r="3437" spans="1:2" x14ac:dyDescent="0.35">
      <c r="A3437" t="s">
        <v>4398</v>
      </c>
      <c r="B3437">
        <v>15044.28</v>
      </c>
    </row>
    <row r="3438" spans="1:2" x14ac:dyDescent="0.35">
      <c r="A3438" t="s">
        <v>4399</v>
      </c>
      <c r="B3438">
        <v>15044.11</v>
      </c>
    </row>
    <row r="3439" spans="1:2" x14ac:dyDescent="0.35">
      <c r="A3439" t="s">
        <v>4400</v>
      </c>
      <c r="B3439">
        <v>15044.07</v>
      </c>
    </row>
    <row r="3440" spans="1:2" x14ac:dyDescent="0.35">
      <c r="A3440" t="s">
        <v>4401</v>
      </c>
      <c r="B3440">
        <v>15043.68</v>
      </c>
    </row>
    <row r="3441" spans="1:2" x14ac:dyDescent="0.35">
      <c r="A3441" t="s">
        <v>826</v>
      </c>
      <c r="B3441">
        <v>15042.9</v>
      </c>
    </row>
    <row r="3442" spans="1:2" x14ac:dyDescent="0.35">
      <c r="A3442" t="s">
        <v>4402</v>
      </c>
      <c r="B3442">
        <v>15042.9</v>
      </c>
    </row>
    <row r="3443" spans="1:2" x14ac:dyDescent="0.35">
      <c r="A3443" t="s">
        <v>4403</v>
      </c>
      <c r="B3443">
        <v>15042.9</v>
      </c>
    </row>
    <row r="3444" spans="1:2" x14ac:dyDescent="0.35">
      <c r="A3444" t="s">
        <v>4404</v>
      </c>
      <c r="B3444">
        <v>15042.029999999999</v>
      </c>
    </row>
    <row r="3445" spans="1:2" x14ac:dyDescent="0.35">
      <c r="A3445" t="s">
        <v>4405</v>
      </c>
      <c r="B3445">
        <v>15041.93</v>
      </c>
    </row>
    <row r="3446" spans="1:2" x14ac:dyDescent="0.35">
      <c r="A3446" t="s">
        <v>4406</v>
      </c>
      <c r="B3446">
        <v>15041.93</v>
      </c>
    </row>
    <row r="3447" spans="1:2" x14ac:dyDescent="0.35">
      <c r="A3447" t="s">
        <v>4407</v>
      </c>
      <c r="B3447">
        <v>15040.95</v>
      </c>
    </row>
    <row r="3448" spans="1:2" x14ac:dyDescent="0.35">
      <c r="A3448" t="s">
        <v>4408</v>
      </c>
      <c r="B3448">
        <v>15040.95</v>
      </c>
    </row>
    <row r="3449" spans="1:2" x14ac:dyDescent="0.35">
      <c r="A3449" t="s">
        <v>4409</v>
      </c>
      <c r="B3449">
        <v>15040.95</v>
      </c>
    </row>
    <row r="3450" spans="1:2" x14ac:dyDescent="0.35">
      <c r="A3450" t="s">
        <v>4410</v>
      </c>
      <c r="B3450">
        <v>15040.95</v>
      </c>
    </row>
    <row r="3451" spans="1:2" x14ac:dyDescent="0.35">
      <c r="A3451" t="s">
        <v>4411</v>
      </c>
      <c r="B3451">
        <v>15040.17</v>
      </c>
    </row>
    <row r="3452" spans="1:2" x14ac:dyDescent="0.35">
      <c r="A3452" t="s">
        <v>4412</v>
      </c>
      <c r="B3452">
        <v>15040.17</v>
      </c>
    </row>
    <row r="3453" spans="1:2" x14ac:dyDescent="0.35">
      <c r="A3453" t="s">
        <v>4413</v>
      </c>
      <c r="B3453">
        <v>15039.78</v>
      </c>
    </row>
    <row r="3454" spans="1:2" x14ac:dyDescent="0.35">
      <c r="A3454" t="s">
        <v>4414</v>
      </c>
      <c r="B3454">
        <v>15039.39</v>
      </c>
    </row>
    <row r="3455" spans="1:2" x14ac:dyDescent="0.35">
      <c r="A3455" t="s">
        <v>4415</v>
      </c>
      <c r="B3455">
        <v>15039</v>
      </c>
    </row>
    <row r="3456" spans="1:2" x14ac:dyDescent="0.35">
      <c r="A3456" t="s">
        <v>4416</v>
      </c>
      <c r="B3456">
        <v>15039</v>
      </c>
    </row>
    <row r="3457" spans="1:2" x14ac:dyDescent="0.35">
      <c r="A3457" t="s">
        <v>4417</v>
      </c>
      <c r="B3457">
        <v>15039</v>
      </c>
    </row>
    <row r="3458" spans="1:2" x14ac:dyDescent="0.35">
      <c r="A3458" t="s">
        <v>4418</v>
      </c>
      <c r="B3458">
        <v>15038.61</v>
      </c>
    </row>
    <row r="3459" spans="1:2" x14ac:dyDescent="0.35">
      <c r="A3459" t="s">
        <v>4419</v>
      </c>
      <c r="B3459">
        <v>15038.61</v>
      </c>
    </row>
    <row r="3460" spans="1:2" x14ac:dyDescent="0.35">
      <c r="A3460" t="s">
        <v>4420</v>
      </c>
      <c r="B3460">
        <v>15038.12</v>
      </c>
    </row>
    <row r="3461" spans="1:2" x14ac:dyDescent="0.35">
      <c r="A3461" t="s">
        <v>4421</v>
      </c>
      <c r="B3461">
        <v>15037.44</v>
      </c>
    </row>
    <row r="3462" spans="1:2" x14ac:dyDescent="0.35">
      <c r="A3462" t="s">
        <v>4422</v>
      </c>
      <c r="B3462">
        <v>15037.23</v>
      </c>
    </row>
    <row r="3463" spans="1:2" x14ac:dyDescent="0.35">
      <c r="A3463" t="s">
        <v>4423</v>
      </c>
      <c r="B3463">
        <v>15037.05</v>
      </c>
    </row>
    <row r="3464" spans="1:2" x14ac:dyDescent="0.35">
      <c r="A3464" t="s">
        <v>4424</v>
      </c>
      <c r="B3464">
        <v>15037.05</v>
      </c>
    </row>
    <row r="3465" spans="1:2" x14ac:dyDescent="0.35">
      <c r="A3465" t="s">
        <v>4425</v>
      </c>
      <c r="B3465">
        <v>15037.05</v>
      </c>
    </row>
    <row r="3466" spans="1:2" x14ac:dyDescent="0.35">
      <c r="A3466" t="s">
        <v>4426</v>
      </c>
      <c r="B3466">
        <v>15037.05</v>
      </c>
    </row>
    <row r="3467" spans="1:2" x14ac:dyDescent="0.35">
      <c r="A3467" t="s">
        <v>4427</v>
      </c>
      <c r="B3467">
        <v>15037.05</v>
      </c>
    </row>
    <row r="3468" spans="1:2" x14ac:dyDescent="0.35">
      <c r="A3468" t="s">
        <v>4428</v>
      </c>
      <c r="B3468">
        <v>15036.66</v>
      </c>
    </row>
    <row r="3469" spans="1:2" x14ac:dyDescent="0.35">
      <c r="A3469" t="s">
        <v>4429</v>
      </c>
      <c r="B3469">
        <v>15036.66</v>
      </c>
    </row>
    <row r="3470" spans="1:2" x14ac:dyDescent="0.35">
      <c r="A3470" t="s">
        <v>4430</v>
      </c>
      <c r="B3470">
        <v>15036.66</v>
      </c>
    </row>
    <row r="3471" spans="1:2" x14ac:dyDescent="0.35">
      <c r="A3471" t="s">
        <v>4431</v>
      </c>
      <c r="B3471">
        <v>15036.27</v>
      </c>
    </row>
    <row r="3472" spans="1:2" x14ac:dyDescent="0.35">
      <c r="A3472" t="s">
        <v>4432</v>
      </c>
      <c r="B3472">
        <v>15035.1</v>
      </c>
    </row>
    <row r="3473" spans="1:2" x14ac:dyDescent="0.35">
      <c r="A3473" t="s">
        <v>4433</v>
      </c>
      <c r="B3473">
        <v>15035.1</v>
      </c>
    </row>
    <row r="3474" spans="1:2" x14ac:dyDescent="0.35">
      <c r="A3474" t="s">
        <v>4434</v>
      </c>
      <c r="B3474">
        <v>15035.1</v>
      </c>
    </row>
    <row r="3475" spans="1:2" x14ac:dyDescent="0.35">
      <c r="A3475" t="s">
        <v>4435</v>
      </c>
      <c r="B3475">
        <v>15034.52</v>
      </c>
    </row>
    <row r="3476" spans="1:2" x14ac:dyDescent="0.35">
      <c r="A3476" t="s">
        <v>4436</v>
      </c>
      <c r="B3476">
        <v>15034.13</v>
      </c>
    </row>
    <row r="3477" spans="1:2" x14ac:dyDescent="0.35">
      <c r="A3477" t="s">
        <v>4437</v>
      </c>
      <c r="B3477">
        <v>15033.93</v>
      </c>
    </row>
    <row r="3478" spans="1:2" x14ac:dyDescent="0.35">
      <c r="A3478" t="s">
        <v>4438</v>
      </c>
      <c r="B3478">
        <v>15033.8</v>
      </c>
    </row>
    <row r="3479" spans="1:2" x14ac:dyDescent="0.35">
      <c r="A3479" t="s">
        <v>4439</v>
      </c>
      <c r="B3479">
        <v>15033.54</v>
      </c>
    </row>
    <row r="3480" spans="1:2" x14ac:dyDescent="0.35">
      <c r="A3480" t="s">
        <v>4440</v>
      </c>
      <c r="B3480">
        <v>15033.15</v>
      </c>
    </row>
    <row r="3481" spans="1:2" x14ac:dyDescent="0.35">
      <c r="A3481" t="s">
        <v>4441</v>
      </c>
      <c r="B3481">
        <v>15033.15</v>
      </c>
    </row>
    <row r="3482" spans="1:2" x14ac:dyDescent="0.35">
      <c r="A3482" t="s">
        <v>4442</v>
      </c>
      <c r="B3482">
        <v>15032.37</v>
      </c>
    </row>
    <row r="3483" spans="1:2" x14ac:dyDescent="0.35">
      <c r="A3483" t="s">
        <v>4443</v>
      </c>
      <c r="B3483">
        <v>15032.37</v>
      </c>
    </row>
    <row r="3484" spans="1:2" x14ac:dyDescent="0.35">
      <c r="A3484" t="s">
        <v>4444</v>
      </c>
      <c r="B3484">
        <v>15031.98</v>
      </c>
    </row>
    <row r="3485" spans="1:2" x14ac:dyDescent="0.35">
      <c r="A3485" t="s">
        <v>4445</v>
      </c>
      <c r="B3485">
        <v>15031.98</v>
      </c>
    </row>
    <row r="3486" spans="1:2" x14ac:dyDescent="0.35">
      <c r="A3486" t="s">
        <v>4446</v>
      </c>
      <c r="B3486">
        <v>15031.98</v>
      </c>
    </row>
    <row r="3487" spans="1:2" x14ac:dyDescent="0.35">
      <c r="A3487" t="s">
        <v>4447</v>
      </c>
      <c r="B3487">
        <v>15031.2</v>
      </c>
    </row>
    <row r="3488" spans="1:2" x14ac:dyDescent="0.35">
      <c r="A3488" t="s">
        <v>4448</v>
      </c>
      <c r="B3488">
        <v>15031.2</v>
      </c>
    </row>
    <row r="3489" spans="1:2" x14ac:dyDescent="0.35">
      <c r="A3489" t="s">
        <v>4449</v>
      </c>
      <c r="B3489">
        <v>15031.2</v>
      </c>
    </row>
    <row r="3490" spans="1:2" x14ac:dyDescent="0.35">
      <c r="A3490" t="s">
        <v>4450</v>
      </c>
      <c r="B3490">
        <v>15031.18</v>
      </c>
    </row>
    <row r="3491" spans="1:2" x14ac:dyDescent="0.35">
      <c r="A3491" t="s">
        <v>4451</v>
      </c>
      <c r="B3491">
        <v>15030.42</v>
      </c>
    </row>
    <row r="3492" spans="1:2" x14ac:dyDescent="0.35">
      <c r="A3492" t="s">
        <v>4452</v>
      </c>
      <c r="B3492">
        <v>15030.03</v>
      </c>
    </row>
    <row r="3493" spans="1:2" x14ac:dyDescent="0.35">
      <c r="A3493" t="s">
        <v>4453</v>
      </c>
      <c r="B3493">
        <v>15029.25</v>
      </c>
    </row>
    <row r="3494" spans="1:2" x14ac:dyDescent="0.35">
      <c r="A3494" t="s">
        <v>4454</v>
      </c>
      <c r="B3494">
        <v>15029.25</v>
      </c>
    </row>
    <row r="3495" spans="1:2" x14ac:dyDescent="0.35">
      <c r="A3495" t="s">
        <v>4455</v>
      </c>
      <c r="B3495">
        <v>15029.25</v>
      </c>
    </row>
    <row r="3496" spans="1:2" x14ac:dyDescent="0.35">
      <c r="A3496" t="s">
        <v>4456</v>
      </c>
      <c r="B3496">
        <v>15029.25</v>
      </c>
    </row>
    <row r="3497" spans="1:2" x14ac:dyDescent="0.35">
      <c r="A3497" t="s">
        <v>4457</v>
      </c>
      <c r="B3497">
        <v>15029.25</v>
      </c>
    </row>
    <row r="3498" spans="1:2" x14ac:dyDescent="0.35">
      <c r="A3498" t="s">
        <v>4458</v>
      </c>
      <c r="B3498">
        <v>15028.86</v>
      </c>
    </row>
    <row r="3499" spans="1:2" x14ac:dyDescent="0.35">
      <c r="A3499" t="s">
        <v>4459</v>
      </c>
      <c r="B3499">
        <v>15028.08</v>
      </c>
    </row>
    <row r="3500" spans="1:2" x14ac:dyDescent="0.35">
      <c r="A3500" t="s">
        <v>4460</v>
      </c>
      <c r="B3500">
        <v>15027.69</v>
      </c>
    </row>
    <row r="3501" spans="1:2" x14ac:dyDescent="0.35">
      <c r="A3501" t="s">
        <v>4461</v>
      </c>
      <c r="B3501">
        <v>15027.3</v>
      </c>
    </row>
    <row r="3502" spans="1:2" x14ac:dyDescent="0.35">
      <c r="A3502" t="s">
        <v>4462</v>
      </c>
      <c r="B3502">
        <v>15027.3</v>
      </c>
    </row>
    <row r="3503" spans="1:2" x14ac:dyDescent="0.35">
      <c r="A3503" t="s">
        <v>4463</v>
      </c>
      <c r="B3503">
        <v>15027.11</v>
      </c>
    </row>
    <row r="3504" spans="1:2" x14ac:dyDescent="0.35">
      <c r="A3504" t="s">
        <v>4464</v>
      </c>
      <c r="B3504">
        <v>15026.52</v>
      </c>
    </row>
    <row r="3505" spans="1:2" x14ac:dyDescent="0.35">
      <c r="A3505" t="s">
        <v>4465</v>
      </c>
      <c r="B3505">
        <v>15026.33</v>
      </c>
    </row>
    <row r="3506" spans="1:2" x14ac:dyDescent="0.35">
      <c r="A3506" t="s">
        <v>4466</v>
      </c>
      <c r="B3506">
        <v>15025.35</v>
      </c>
    </row>
    <row r="3507" spans="1:2" x14ac:dyDescent="0.35">
      <c r="A3507" t="s">
        <v>4467</v>
      </c>
      <c r="B3507">
        <v>15025.35</v>
      </c>
    </row>
    <row r="3508" spans="1:2" x14ac:dyDescent="0.35">
      <c r="A3508" t="s">
        <v>4468</v>
      </c>
      <c r="B3508">
        <v>15025.35</v>
      </c>
    </row>
    <row r="3509" spans="1:2" x14ac:dyDescent="0.35">
      <c r="A3509" t="s">
        <v>4469</v>
      </c>
      <c r="B3509">
        <v>15025.35</v>
      </c>
    </row>
    <row r="3510" spans="1:2" x14ac:dyDescent="0.35">
      <c r="A3510" t="s">
        <v>4470</v>
      </c>
      <c r="B3510">
        <v>15025.35</v>
      </c>
    </row>
    <row r="3511" spans="1:2" x14ac:dyDescent="0.35">
      <c r="A3511" t="s">
        <v>4471</v>
      </c>
      <c r="B3511">
        <v>15024.96</v>
      </c>
    </row>
    <row r="3512" spans="1:2" x14ac:dyDescent="0.35">
      <c r="A3512" t="s">
        <v>4472</v>
      </c>
      <c r="B3512">
        <v>15023.4</v>
      </c>
    </row>
    <row r="3513" spans="1:2" x14ac:dyDescent="0.35">
      <c r="A3513" t="s">
        <v>4473</v>
      </c>
      <c r="B3513">
        <v>15023.4</v>
      </c>
    </row>
    <row r="3514" spans="1:2" x14ac:dyDescent="0.35">
      <c r="A3514" t="s">
        <v>4474</v>
      </c>
      <c r="B3514">
        <v>15022.62</v>
      </c>
    </row>
    <row r="3515" spans="1:2" x14ac:dyDescent="0.35">
      <c r="A3515" t="s">
        <v>4475</v>
      </c>
      <c r="B3515">
        <v>15022.23</v>
      </c>
    </row>
    <row r="3516" spans="1:2" x14ac:dyDescent="0.35">
      <c r="A3516" t="s">
        <v>4476</v>
      </c>
      <c r="B3516">
        <v>15021.98</v>
      </c>
    </row>
    <row r="3517" spans="1:2" x14ac:dyDescent="0.35">
      <c r="A3517" t="s">
        <v>4477</v>
      </c>
      <c r="B3517">
        <v>15021.45</v>
      </c>
    </row>
    <row r="3518" spans="1:2" x14ac:dyDescent="0.35">
      <c r="A3518" t="s">
        <v>4478</v>
      </c>
      <c r="B3518">
        <v>15021.06</v>
      </c>
    </row>
    <row r="3519" spans="1:2" x14ac:dyDescent="0.35">
      <c r="A3519" t="s">
        <v>4479</v>
      </c>
      <c r="B3519">
        <v>15020.28</v>
      </c>
    </row>
    <row r="3520" spans="1:2" x14ac:dyDescent="0.35">
      <c r="A3520" t="s">
        <v>4480</v>
      </c>
      <c r="B3520">
        <v>15019.89</v>
      </c>
    </row>
    <row r="3521" spans="1:2" x14ac:dyDescent="0.35">
      <c r="A3521" t="s">
        <v>4481</v>
      </c>
      <c r="B3521">
        <v>15019.5</v>
      </c>
    </row>
    <row r="3522" spans="1:2" x14ac:dyDescent="0.35">
      <c r="A3522" t="s">
        <v>4482</v>
      </c>
      <c r="B3522">
        <v>15019.5</v>
      </c>
    </row>
    <row r="3523" spans="1:2" x14ac:dyDescent="0.35">
      <c r="A3523" t="s">
        <v>4483</v>
      </c>
      <c r="B3523">
        <v>15017.55</v>
      </c>
    </row>
    <row r="3524" spans="1:2" x14ac:dyDescent="0.35">
      <c r="A3524" t="s">
        <v>4484</v>
      </c>
      <c r="B3524">
        <v>15017.55</v>
      </c>
    </row>
    <row r="3525" spans="1:2" x14ac:dyDescent="0.35">
      <c r="A3525" t="s">
        <v>4485</v>
      </c>
      <c r="B3525">
        <v>15017.55</v>
      </c>
    </row>
    <row r="3526" spans="1:2" x14ac:dyDescent="0.35">
      <c r="A3526" t="s">
        <v>4486</v>
      </c>
      <c r="B3526">
        <v>15016.83</v>
      </c>
    </row>
    <row r="3527" spans="1:2" x14ac:dyDescent="0.35">
      <c r="A3527" t="s">
        <v>4487</v>
      </c>
      <c r="B3527">
        <v>15016.58</v>
      </c>
    </row>
    <row r="3528" spans="1:2" x14ac:dyDescent="0.35">
      <c r="A3528" t="s">
        <v>4488</v>
      </c>
      <c r="B3528">
        <v>15016.38</v>
      </c>
    </row>
    <row r="3529" spans="1:2" x14ac:dyDescent="0.35">
      <c r="A3529" t="s">
        <v>4489</v>
      </c>
      <c r="B3529">
        <v>15014.82</v>
      </c>
    </row>
    <row r="3530" spans="1:2" x14ac:dyDescent="0.35">
      <c r="A3530" t="s">
        <v>4490</v>
      </c>
      <c r="B3530">
        <v>15014.25</v>
      </c>
    </row>
    <row r="3531" spans="1:2" x14ac:dyDescent="0.35">
      <c r="A3531" t="s">
        <v>4491</v>
      </c>
      <c r="B3531">
        <v>15013.65</v>
      </c>
    </row>
    <row r="3532" spans="1:2" x14ac:dyDescent="0.35">
      <c r="A3532" t="s">
        <v>4492</v>
      </c>
      <c r="B3532">
        <v>15012.87</v>
      </c>
    </row>
    <row r="3533" spans="1:2" x14ac:dyDescent="0.35">
      <c r="A3533" t="s">
        <v>4493</v>
      </c>
      <c r="B3533">
        <v>15012.48</v>
      </c>
    </row>
    <row r="3534" spans="1:2" x14ac:dyDescent="0.35">
      <c r="A3534" t="s">
        <v>4494</v>
      </c>
      <c r="B3534">
        <v>15012.48</v>
      </c>
    </row>
    <row r="3535" spans="1:2" x14ac:dyDescent="0.35">
      <c r="A3535" t="s">
        <v>820</v>
      </c>
      <c r="B3535">
        <v>15000</v>
      </c>
    </row>
    <row r="3536" spans="1:2" x14ac:dyDescent="0.35">
      <c r="A3536" t="s">
        <v>4495</v>
      </c>
      <c r="B3536">
        <v>14968.75</v>
      </c>
    </row>
    <row r="3537" spans="1:2" x14ac:dyDescent="0.35">
      <c r="A3537" t="s">
        <v>4496</v>
      </c>
      <c r="B3537">
        <v>14933.01</v>
      </c>
    </row>
    <row r="3538" spans="1:2" x14ac:dyDescent="0.35">
      <c r="A3538" t="s">
        <v>4497</v>
      </c>
      <c r="B3538">
        <v>14799.92</v>
      </c>
    </row>
    <row r="3539" spans="1:2" x14ac:dyDescent="0.35">
      <c r="A3539" t="s">
        <v>4498</v>
      </c>
      <c r="B3539">
        <v>14738.22</v>
      </c>
    </row>
    <row r="3540" spans="1:2" x14ac:dyDescent="0.35">
      <c r="A3540" t="s">
        <v>4499</v>
      </c>
      <c r="B3540">
        <v>14534.54</v>
      </c>
    </row>
    <row r="3541" spans="1:2" x14ac:dyDescent="0.35">
      <c r="A3541" t="s">
        <v>4500</v>
      </c>
      <c r="B3541">
        <v>14429.96</v>
      </c>
    </row>
    <row r="3542" spans="1:2" x14ac:dyDescent="0.35">
      <c r="A3542" t="s">
        <v>4501</v>
      </c>
      <c r="B3542">
        <v>14424.34</v>
      </c>
    </row>
    <row r="3543" spans="1:2" x14ac:dyDescent="0.35">
      <c r="A3543" t="s">
        <v>4502</v>
      </c>
      <c r="B3543">
        <v>14399.99</v>
      </c>
    </row>
    <row r="3544" spans="1:2" x14ac:dyDescent="0.35">
      <c r="A3544" t="s">
        <v>4503</v>
      </c>
      <c r="B3544">
        <v>14361.87</v>
      </c>
    </row>
    <row r="3545" spans="1:2" x14ac:dyDescent="0.35">
      <c r="A3545" t="s">
        <v>4504</v>
      </c>
      <c r="B3545">
        <v>14330.42</v>
      </c>
    </row>
    <row r="3546" spans="1:2" x14ac:dyDescent="0.35">
      <c r="A3546" t="s">
        <v>4505</v>
      </c>
      <c r="B3546">
        <v>14306</v>
      </c>
    </row>
    <row r="3547" spans="1:2" x14ac:dyDescent="0.35">
      <c r="A3547" t="s">
        <v>4506</v>
      </c>
      <c r="B3547">
        <v>14282.45</v>
      </c>
    </row>
    <row r="3548" spans="1:2" x14ac:dyDescent="0.35">
      <c r="A3548" t="s">
        <v>4507</v>
      </c>
      <c r="B3548">
        <v>14217.04</v>
      </c>
    </row>
    <row r="3549" spans="1:2" x14ac:dyDescent="0.35">
      <c r="A3549" t="s">
        <v>4508</v>
      </c>
      <c r="B3549">
        <v>14180.68</v>
      </c>
    </row>
    <row r="3550" spans="1:2" x14ac:dyDescent="0.35">
      <c r="A3550" t="s">
        <v>4509</v>
      </c>
      <c r="B3550">
        <v>14147.54</v>
      </c>
    </row>
    <row r="3551" spans="1:2" x14ac:dyDescent="0.35">
      <c r="A3551" t="s">
        <v>4510</v>
      </c>
      <c r="B3551">
        <v>14137.599999999999</v>
      </c>
    </row>
    <row r="3552" spans="1:2" x14ac:dyDescent="0.35">
      <c r="A3552" t="s">
        <v>4511</v>
      </c>
      <c r="B3552">
        <v>14122.93</v>
      </c>
    </row>
    <row r="3553" spans="1:2" x14ac:dyDescent="0.35">
      <c r="A3553" t="s">
        <v>4512</v>
      </c>
      <c r="B3553">
        <v>14113.8</v>
      </c>
    </row>
    <row r="3554" spans="1:2" x14ac:dyDescent="0.35">
      <c r="A3554" t="s">
        <v>4513</v>
      </c>
      <c r="B3554">
        <v>14105.23</v>
      </c>
    </row>
    <row r="3555" spans="1:2" x14ac:dyDescent="0.35">
      <c r="A3555" t="s">
        <v>4514</v>
      </c>
      <c r="B3555">
        <v>14097.5</v>
      </c>
    </row>
    <row r="3556" spans="1:2" x14ac:dyDescent="0.35">
      <c r="A3556" t="s">
        <v>4515</v>
      </c>
      <c r="B3556">
        <v>14093.990000000002</v>
      </c>
    </row>
    <row r="3557" spans="1:2" x14ac:dyDescent="0.35">
      <c r="A3557" t="s">
        <v>4516</v>
      </c>
      <c r="B3557">
        <v>14088.14</v>
      </c>
    </row>
    <row r="3558" spans="1:2" x14ac:dyDescent="0.35">
      <c r="A3558" t="s">
        <v>4517</v>
      </c>
      <c r="B3558">
        <v>14077.65</v>
      </c>
    </row>
    <row r="3559" spans="1:2" x14ac:dyDescent="0.35">
      <c r="A3559" t="s">
        <v>4518</v>
      </c>
      <c r="B3559">
        <v>14073.98</v>
      </c>
    </row>
    <row r="3560" spans="1:2" x14ac:dyDescent="0.35">
      <c r="A3560" t="s">
        <v>4519</v>
      </c>
      <c r="B3560">
        <v>14070.2</v>
      </c>
    </row>
    <row r="3561" spans="1:2" x14ac:dyDescent="0.35">
      <c r="A3561" t="s">
        <v>4520</v>
      </c>
      <c r="B3561">
        <v>14056.66</v>
      </c>
    </row>
    <row r="3562" spans="1:2" x14ac:dyDescent="0.35">
      <c r="A3562" t="s">
        <v>4521</v>
      </c>
      <c r="B3562">
        <v>14054.6</v>
      </c>
    </row>
    <row r="3563" spans="1:2" x14ac:dyDescent="0.35">
      <c r="A3563" t="s">
        <v>4522</v>
      </c>
      <c r="B3563">
        <v>14054.6</v>
      </c>
    </row>
    <row r="3564" spans="1:2" x14ac:dyDescent="0.35">
      <c r="A3564" t="s">
        <v>4523</v>
      </c>
      <c r="B3564">
        <v>14054.6</v>
      </c>
    </row>
    <row r="3565" spans="1:2" x14ac:dyDescent="0.35">
      <c r="A3565" t="s">
        <v>4524</v>
      </c>
      <c r="B3565">
        <v>14054.6</v>
      </c>
    </row>
    <row r="3566" spans="1:2" x14ac:dyDescent="0.35">
      <c r="A3566" t="s">
        <v>4525</v>
      </c>
      <c r="B3566">
        <v>14054.21</v>
      </c>
    </row>
    <row r="3567" spans="1:2" x14ac:dyDescent="0.35">
      <c r="A3567" t="s">
        <v>4526</v>
      </c>
      <c r="B3567">
        <v>14051.48</v>
      </c>
    </row>
    <row r="3568" spans="1:2" x14ac:dyDescent="0.35">
      <c r="A3568" t="s">
        <v>4527</v>
      </c>
      <c r="B3568">
        <v>14050.7</v>
      </c>
    </row>
    <row r="3569" spans="1:2" x14ac:dyDescent="0.35">
      <c r="A3569" t="s">
        <v>4528</v>
      </c>
      <c r="B3569">
        <v>14048.95</v>
      </c>
    </row>
    <row r="3570" spans="1:2" x14ac:dyDescent="0.35">
      <c r="A3570" t="s">
        <v>4529</v>
      </c>
      <c r="B3570">
        <v>14042.9</v>
      </c>
    </row>
    <row r="3571" spans="1:2" x14ac:dyDescent="0.35">
      <c r="A3571" t="s">
        <v>4530</v>
      </c>
      <c r="B3571">
        <v>14042.9</v>
      </c>
    </row>
    <row r="3572" spans="1:2" x14ac:dyDescent="0.35">
      <c r="A3572" t="s">
        <v>4531</v>
      </c>
      <c r="B3572">
        <v>14041.73</v>
      </c>
    </row>
    <row r="3573" spans="1:2" x14ac:dyDescent="0.35">
      <c r="A3573" t="s">
        <v>4532</v>
      </c>
      <c r="B3573">
        <v>14041.34</v>
      </c>
    </row>
    <row r="3574" spans="1:2" x14ac:dyDescent="0.35">
      <c r="A3574" t="s">
        <v>4533</v>
      </c>
      <c r="B3574">
        <v>14037.83</v>
      </c>
    </row>
    <row r="3575" spans="1:2" x14ac:dyDescent="0.35">
      <c r="A3575" t="s">
        <v>4534</v>
      </c>
      <c r="B3575">
        <v>14036.66</v>
      </c>
    </row>
    <row r="3576" spans="1:2" x14ac:dyDescent="0.35">
      <c r="A3576" t="s">
        <v>4535</v>
      </c>
      <c r="B3576">
        <v>14035.28</v>
      </c>
    </row>
    <row r="3577" spans="1:2" x14ac:dyDescent="0.35">
      <c r="A3577" t="s">
        <v>4536</v>
      </c>
      <c r="B3577">
        <v>14035.1</v>
      </c>
    </row>
    <row r="3578" spans="1:2" x14ac:dyDescent="0.35">
      <c r="A3578" t="s">
        <v>4537</v>
      </c>
      <c r="B3578">
        <v>14030.42</v>
      </c>
    </row>
    <row r="3579" spans="1:2" x14ac:dyDescent="0.35">
      <c r="A3579" t="s">
        <v>4538</v>
      </c>
      <c r="B3579">
        <v>14030.42</v>
      </c>
    </row>
    <row r="3580" spans="1:2" x14ac:dyDescent="0.35">
      <c r="A3580" t="s">
        <v>4539</v>
      </c>
      <c r="B3580">
        <v>14030.33</v>
      </c>
    </row>
    <row r="3581" spans="1:2" x14ac:dyDescent="0.35">
      <c r="A3581" t="s">
        <v>4540</v>
      </c>
      <c r="B3581">
        <v>14023.4</v>
      </c>
    </row>
    <row r="3582" spans="1:2" x14ac:dyDescent="0.35">
      <c r="A3582" t="s">
        <v>4541</v>
      </c>
      <c r="B3582">
        <v>14022.28</v>
      </c>
    </row>
    <row r="3583" spans="1:2" x14ac:dyDescent="0.35">
      <c r="A3583" t="s">
        <v>4542</v>
      </c>
      <c r="B3583">
        <v>13928.08</v>
      </c>
    </row>
    <row r="3584" spans="1:2" x14ac:dyDescent="0.35">
      <c r="A3584" t="s">
        <v>4543</v>
      </c>
      <c r="B3584">
        <v>13830.42</v>
      </c>
    </row>
    <row r="3585" spans="1:2" x14ac:dyDescent="0.35">
      <c r="A3585" t="s">
        <v>4544</v>
      </c>
      <c r="B3585">
        <v>13642.84</v>
      </c>
    </row>
    <row r="3586" spans="1:2" x14ac:dyDescent="0.35">
      <c r="A3586" t="s">
        <v>4545</v>
      </c>
      <c r="B3586">
        <v>13593.210000000001</v>
      </c>
    </row>
    <row r="3587" spans="1:2" x14ac:dyDescent="0.35">
      <c r="A3587" t="s">
        <v>4546</v>
      </c>
      <c r="B3587">
        <v>13552.65</v>
      </c>
    </row>
    <row r="3588" spans="1:2" x14ac:dyDescent="0.35">
      <c r="A3588" t="s">
        <v>4547</v>
      </c>
      <c r="B3588">
        <v>13552.65</v>
      </c>
    </row>
    <row r="3589" spans="1:2" x14ac:dyDescent="0.35">
      <c r="A3589" t="s">
        <v>4548</v>
      </c>
      <c r="B3589">
        <v>13547.3</v>
      </c>
    </row>
    <row r="3590" spans="1:2" x14ac:dyDescent="0.35">
      <c r="A3590" t="s">
        <v>4549</v>
      </c>
      <c r="B3590">
        <v>13543.490000000002</v>
      </c>
    </row>
    <row r="3591" spans="1:2" x14ac:dyDescent="0.35">
      <c r="A3591" t="s">
        <v>4550</v>
      </c>
      <c r="B3591">
        <v>13540.44</v>
      </c>
    </row>
    <row r="3592" spans="1:2" x14ac:dyDescent="0.35">
      <c r="A3592" t="s">
        <v>4551</v>
      </c>
      <c r="B3592">
        <v>13539.98</v>
      </c>
    </row>
    <row r="3593" spans="1:2" x14ac:dyDescent="0.35">
      <c r="A3593" t="s">
        <v>4552</v>
      </c>
      <c r="B3593">
        <v>13452.26</v>
      </c>
    </row>
    <row r="3594" spans="1:2" x14ac:dyDescent="0.35">
      <c r="A3594" t="s">
        <v>4553</v>
      </c>
      <c r="B3594">
        <v>13396.49</v>
      </c>
    </row>
    <row r="3595" spans="1:2" x14ac:dyDescent="0.35">
      <c r="A3595" t="s">
        <v>4554</v>
      </c>
      <c r="B3595">
        <v>13386.23</v>
      </c>
    </row>
    <row r="3596" spans="1:2" x14ac:dyDescent="0.35">
      <c r="A3596" t="s">
        <v>4555</v>
      </c>
      <c r="B3596">
        <v>13363.29</v>
      </c>
    </row>
    <row r="3597" spans="1:2" x14ac:dyDescent="0.35">
      <c r="A3597" t="s">
        <v>4556</v>
      </c>
      <c r="B3597">
        <v>13351.87</v>
      </c>
    </row>
    <row r="3598" spans="1:2" x14ac:dyDescent="0.35">
      <c r="A3598" t="s">
        <v>4557</v>
      </c>
      <c r="B3598">
        <v>13245.85</v>
      </c>
    </row>
    <row r="3599" spans="1:2" x14ac:dyDescent="0.35">
      <c r="A3599" t="s">
        <v>4558</v>
      </c>
      <c r="B3599">
        <v>13156.55</v>
      </c>
    </row>
    <row r="3600" spans="1:2" x14ac:dyDescent="0.35">
      <c r="A3600" t="s">
        <v>4559</v>
      </c>
      <c r="B3600">
        <v>13136.11</v>
      </c>
    </row>
    <row r="3601" spans="1:2" x14ac:dyDescent="0.35">
      <c r="A3601" t="s">
        <v>4560</v>
      </c>
      <c r="B3601">
        <v>13126.359999999999</v>
      </c>
    </row>
    <row r="3602" spans="1:2" x14ac:dyDescent="0.35">
      <c r="A3602" t="s">
        <v>4561</v>
      </c>
      <c r="B3602">
        <v>13120.9</v>
      </c>
    </row>
    <row r="3603" spans="1:2" x14ac:dyDescent="0.35">
      <c r="A3603" t="s">
        <v>4562</v>
      </c>
      <c r="B3603">
        <v>13084.63</v>
      </c>
    </row>
    <row r="3604" spans="1:2" x14ac:dyDescent="0.35">
      <c r="A3604" t="s">
        <v>4563</v>
      </c>
      <c r="B3604">
        <v>13070.2</v>
      </c>
    </row>
    <row r="3605" spans="1:2" x14ac:dyDescent="0.35">
      <c r="A3605" t="s">
        <v>4564</v>
      </c>
      <c r="B3605">
        <v>13066.3</v>
      </c>
    </row>
    <row r="3606" spans="1:2" x14ac:dyDescent="0.35">
      <c r="A3606" t="s">
        <v>4565</v>
      </c>
      <c r="B3606">
        <v>13064.029999999999</v>
      </c>
    </row>
    <row r="3607" spans="1:2" x14ac:dyDescent="0.35">
      <c r="A3607" t="s">
        <v>4566</v>
      </c>
      <c r="B3607">
        <v>13062.01</v>
      </c>
    </row>
    <row r="3608" spans="1:2" x14ac:dyDescent="0.35">
      <c r="A3608" t="s">
        <v>4567</v>
      </c>
      <c r="B3608">
        <v>13052.65</v>
      </c>
    </row>
    <row r="3609" spans="1:2" x14ac:dyDescent="0.35">
      <c r="A3609" t="s">
        <v>4568</v>
      </c>
      <c r="B3609">
        <v>13052.65</v>
      </c>
    </row>
    <row r="3610" spans="1:2" x14ac:dyDescent="0.35">
      <c r="A3610" t="s">
        <v>4569</v>
      </c>
      <c r="B3610">
        <v>13051.87</v>
      </c>
    </row>
    <row r="3611" spans="1:2" x14ac:dyDescent="0.35">
      <c r="A3611" t="s">
        <v>4570</v>
      </c>
      <c r="B3611">
        <v>13051.87</v>
      </c>
    </row>
    <row r="3612" spans="1:2" x14ac:dyDescent="0.35">
      <c r="A3612" t="s">
        <v>4571</v>
      </c>
      <c r="B3612">
        <v>13050.75</v>
      </c>
    </row>
    <row r="3613" spans="1:2" x14ac:dyDescent="0.35">
      <c r="A3613" t="s">
        <v>4572</v>
      </c>
      <c r="B3613">
        <v>13050.7</v>
      </c>
    </row>
    <row r="3614" spans="1:2" x14ac:dyDescent="0.35">
      <c r="A3614" t="s">
        <v>4573</v>
      </c>
      <c r="B3614">
        <v>13050.7</v>
      </c>
    </row>
    <row r="3615" spans="1:2" x14ac:dyDescent="0.35">
      <c r="A3615" t="s">
        <v>4574</v>
      </c>
      <c r="B3615">
        <v>13050.7</v>
      </c>
    </row>
    <row r="3616" spans="1:2" x14ac:dyDescent="0.35">
      <c r="A3616" t="s">
        <v>4575</v>
      </c>
      <c r="B3616">
        <v>13050.7</v>
      </c>
    </row>
    <row r="3617" spans="1:2" x14ac:dyDescent="0.35">
      <c r="A3617" t="s">
        <v>4576</v>
      </c>
      <c r="B3617">
        <v>13050.7</v>
      </c>
    </row>
    <row r="3618" spans="1:2" x14ac:dyDescent="0.35">
      <c r="A3618" t="s">
        <v>4577</v>
      </c>
      <c r="B3618">
        <v>13045.75</v>
      </c>
    </row>
    <row r="3619" spans="1:2" x14ac:dyDescent="0.35">
      <c r="A3619" t="s">
        <v>4578</v>
      </c>
      <c r="B3619">
        <v>13044.85</v>
      </c>
    </row>
    <row r="3620" spans="1:2" x14ac:dyDescent="0.35">
      <c r="A3620" t="s">
        <v>4579</v>
      </c>
      <c r="B3620">
        <v>13043.68</v>
      </c>
    </row>
    <row r="3621" spans="1:2" x14ac:dyDescent="0.35">
      <c r="A3621" t="s">
        <v>4580</v>
      </c>
      <c r="B3621">
        <v>13042.96</v>
      </c>
    </row>
    <row r="3622" spans="1:2" x14ac:dyDescent="0.35">
      <c r="A3622" t="s">
        <v>4581</v>
      </c>
      <c r="B3622">
        <v>13040.95</v>
      </c>
    </row>
    <row r="3623" spans="1:2" x14ac:dyDescent="0.35">
      <c r="A3623" t="s">
        <v>4582</v>
      </c>
      <c r="B3623">
        <v>13039.39</v>
      </c>
    </row>
    <row r="3624" spans="1:2" x14ac:dyDescent="0.35">
      <c r="A3624" t="s">
        <v>4583</v>
      </c>
      <c r="B3624">
        <v>13039.32</v>
      </c>
    </row>
    <row r="3625" spans="1:2" x14ac:dyDescent="0.35">
      <c r="A3625" t="s">
        <v>4584</v>
      </c>
      <c r="B3625">
        <v>13035.1</v>
      </c>
    </row>
    <row r="3626" spans="1:2" x14ac:dyDescent="0.35">
      <c r="A3626" t="s">
        <v>4585</v>
      </c>
      <c r="B3626">
        <v>13033.93</v>
      </c>
    </row>
    <row r="3627" spans="1:2" x14ac:dyDescent="0.35">
      <c r="A3627" t="s">
        <v>4586</v>
      </c>
      <c r="B3627">
        <v>13033.15</v>
      </c>
    </row>
    <row r="3628" spans="1:2" x14ac:dyDescent="0.35">
      <c r="A3628" t="s">
        <v>4587</v>
      </c>
      <c r="B3628">
        <v>13031.2</v>
      </c>
    </row>
    <row r="3629" spans="1:2" x14ac:dyDescent="0.35">
      <c r="A3629" t="s">
        <v>4588</v>
      </c>
      <c r="B3629">
        <v>13031.05</v>
      </c>
    </row>
    <row r="3630" spans="1:2" x14ac:dyDescent="0.35">
      <c r="A3630" t="s">
        <v>4589</v>
      </c>
      <c r="B3630">
        <v>13029.25</v>
      </c>
    </row>
    <row r="3631" spans="1:2" x14ac:dyDescent="0.35">
      <c r="A3631" t="s">
        <v>4590</v>
      </c>
      <c r="B3631">
        <v>13024.3</v>
      </c>
    </row>
    <row r="3632" spans="1:2" x14ac:dyDescent="0.35">
      <c r="A3632" t="s">
        <v>4591</v>
      </c>
      <c r="B3632">
        <v>13022.23</v>
      </c>
    </row>
    <row r="3633" spans="1:2" x14ac:dyDescent="0.35">
      <c r="A3633" t="s">
        <v>4592</v>
      </c>
      <c r="B3633">
        <v>13020.44</v>
      </c>
    </row>
    <row r="3634" spans="1:2" x14ac:dyDescent="0.35">
      <c r="A3634" t="s">
        <v>4593</v>
      </c>
      <c r="B3634">
        <v>13017.85</v>
      </c>
    </row>
    <row r="3635" spans="1:2" x14ac:dyDescent="0.35">
      <c r="A3635" t="s">
        <v>4594</v>
      </c>
      <c r="B3635">
        <v>13017.55</v>
      </c>
    </row>
    <row r="3636" spans="1:2" x14ac:dyDescent="0.35">
      <c r="A3636" t="s">
        <v>4595</v>
      </c>
      <c r="B3636">
        <v>13017.55</v>
      </c>
    </row>
    <row r="3637" spans="1:2" x14ac:dyDescent="0.35">
      <c r="A3637" t="s">
        <v>4596</v>
      </c>
      <c r="B3637">
        <v>13017.16</v>
      </c>
    </row>
    <row r="3638" spans="1:2" x14ac:dyDescent="0.35">
      <c r="A3638" t="s">
        <v>4597</v>
      </c>
      <c r="B3638">
        <v>13014.82</v>
      </c>
    </row>
    <row r="3639" spans="1:2" x14ac:dyDescent="0.35">
      <c r="A3639" t="s">
        <v>4598</v>
      </c>
      <c r="B3639">
        <v>12846.82</v>
      </c>
    </row>
    <row r="3640" spans="1:2" x14ac:dyDescent="0.35">
      <c r="A3640" t="s">
        <v>4599</v>
      </c>
      <c r="B3640">
        <v>12810.65</v>
      </c>
    </row>
    <row r="3641" spans="1:2" x14ac:dyDescent="0.35">
      <c r="A3641" t="s">
        <v>4600</v>
      </c>
      <c r="B3641">
        <v>12747.54</v>
      </c>
    </row>
    <row r="3642" spans="1:2" x14ac:dyDescent="0.35">
      <c r="A3642" t="s">
        <v>4601</v>
      </c>
      <c r="B3642">
        <v>12721.68</v>
      </c>
    </row>
    <row r="3643" spans="1:2" x14ac:dyDescent="0.35">
      <c r="A3643" t="s">
        <v>4602</v>
      </c>
      <c r="B3643">
        <v>12652.39</v>
      </c>
    </row>
    <row r="3644" spans="1:2" x14ac:dyDescent="0.35">
      <c r="A3644" t="s">
        <v>4603</v>
      </c>
      <c r="B3644">
        <v>12649.14</v>
      </c>
    </row>
    <row r="3645" spans="1:2" x14ac:dyDescent="0.35">
      <c r="A3645" t="s">
        <v>4604</v>
      </c>
      <c r="B3645">
        <v>12587.12</v>
      </c>
    </row>
    <row r="3646" spans="1:2" x14ac:dyDescent="0.35">
      <c r="A3646" t="s">
        <v>4605</v>
      </c>
      <c r="B3646">
        <v>12586.189999999999</v>
      </c>
    </row>
    <row r="3647" spans="1:2" x14ac:dyDescent="0.35">
      <c r="A3647" t="s">
        <v>4606</v>
      </c>
      <c r="B3647">
        <v>12584.46</v>
      </c>
    </row>
    <row r="3648" spans="1:2" x14ac:dyDescent="0.35">
      <c r="A3648" t="s">
        <v>4607</v>
      </c>
      <c r="B3648">
        <v>12574.1</v>
      </c>
    </row>
    <row r="3649" spans="1:2" x14ac:dyDescent="0.35">
      <c r="A3649" t="s">
        <v>4608</v>
      </c>
      <c r="B3649">
        <v>12548.75</v>
      </c>
    </row>
    <row r="3650" spans="1:2" x14ac:dyDescent="0.35">
      <c r="A3650" t="s">
        <v>4609</v>
      </c>
      <c r="B3650">
        <v>12548.75</v>
      </c>
    </row>
    <row r="3651" spans="1:2" x14ac:dyDescent="0.35">
      <c r="A3651" t="s">
        <v>4610</v>
      </c>
      <c r="B3651">
        <v>12533.15</v>
      </c>
    </row>
    <row r="3652" spans="1:2" x14ac:dyDescent="0.35">
      <c r="A3652" t="s">
        <v>4611</v>
      </c>
      <c r="B3652">
        <v>12531.59</v>
      </c>
    </row>
    <row r="3653" spans="1:2" x14ac:dyDescent="0.35">
      <c r="A3653" t="s">
        <v>4612</v>
      </c>
      <c r="B3653">
        <v>12528.47</v>
      </c>
    </row>
    <row r="3654" spans="1:2" x14ac:dyDescent="0.35">
      <c r="A3654" t="s">
        <v>4613</v>
      </c>
      <c r="B3654">
        <v>12528.08</v>
      </c>
    </row>
    <row r="3655" spans="1:2" x14ac:dyDescent="0.35">
      <c r="A3655" t="s">
        <v>4614</v>
      </c>
      <c r="B3655">
        <v>12527.3</v>
      </c>
    </row>
    <row r="3656" spans="1:2" x14ac:dyDescent="0.35">
      <c r="A3656" t="s">
        <v>4615</v>
      </c>
      <c r="B3656">
        <v>12515.01</v>
      </c>
    </row>
    <row r="3657" spans="1:2" x14ac:dyDescent="0.35">
      <c r="A3657" t="s">
        <v>4616</v>
      </c>
      <c r="B3657">
        <v>12448.36</v>
      </c>
    </row>
    <row r="3658" spans="1:2" x14ac:dyDescent="0.35">
      <c r="A3658" t="s">
        <v>4617</v>
      </c>
      <c r="B3658">
        <v>12413.24</v>
      </c>
    </row>
    <row r="3659" spans="1:2" x14ac:dyDescent="0.35">
      <c r="A3659" t="s">
        <v>4618</v>
      </c>
      <c r="B3659">
        <v>12368.72</v>
      </c>
    </row>
    <row r="3660" spans="1:2" x14ac:dyDescent="0.35">
      <c r="A3660" t="s">
        <v>4619</v>
      </c>
      <c r="B3660">
        <v>12347.97</v>
      </c>
    </row>
    <row r="3661" spans="1:2" x14ac:dyDescent="0.35">
      <c r="A3661" t="s">
        <v>4620</v>
      </c>
      <c r="B3661">
        <v>12247.58</v>
      </c>
    </row>
    <row r="3662" spans="1:2" x14ac:dyDescent="0.35">
      <c r="A3662" t="s">
        <v>4621</v>
      </c>
      <c r="B3662">
        <v>12224.64</v>
      </c>
    </row>
    <row r="3663" spans="1:2" x14ac:dyDescent="0.35">
      <c r="A3663" t="s">
        <v>4622</v>
      </c>
      <c r="B3663">
        <v>12167.8</v>
      </c>
    </row>
    <row r="3664" spans="1:2" x14ac:dyDescent="0.35">
      <c r="A3664" t="s">
        <v>4623</v>
      </c>
      <c r="B3664">
        <v>12106.42</v>
      </c>
    </row>
    <row r="3665" spans="1:2" x14ac:dyDescent="0.35">
      <c r="A3665" t="s">
        <v>4624</v>
      </c>
      <c r="B3665">
        <v>12093.659999999998</v>
      </c>
    </row>
    <row r="3666" spans="1:2" x14ac:dyDescent="0.35">
      <c r="A3666" t="s">
        <v>4625</v>
      </c>
      <c r="B3666">
        <v>12091.26</v>
      </c>
    </row>
    <row r="3667" spans="1:2" x14ac:dyDescent="0.35">
      <c r="A3667" t="s">
        <v>4626</v>
      </c>
      <c r="B3667">
        <v>12082.29</v>
      </c>
    </row>
    <row r="3668" spans="1:2" x14ac:dyDescent="0.35">
      <c r="A3668" t="s">
        <v>4627</v>
      </c>
      <c r="B3668">
        <v>12077.22</v>
      </c>
    </row>
    <row r="3669" spans="1:2" x14ac:dyDescent="0.35">
      <c r="A3669" t="s">
        <v>4628</v>
      </c>
      <c r="B3669">
        <v>12077.06</v>
      </c>
    </row>
    <row r="3670" spans="1:2" x14ac:dyDescent="0.35">
      <c r="A3670" t="s">
        <v>4629</v>
      </c>
      <c r="B3670">
        <v>12071.21</v>
      </c>
    </row>
    <row r="3671" spans="1:2" x14ac:dyDescent="0.35">
      <c r="A3671" t="s">
        <v>4630</v>
      </c>
      <c r="B3671">
        <v>12068.25</v>
      </c>
    </row>
    <row r="3672" spans="1:2" x14ac:dyDescent="0.35">
      <c r="A3672" t="s">
        <v>4631</v>
      </c>
      <c r="B3672">
        <v>12064.349999999999</v>
      </c>
    </row>
    <row r="3673" spans="1:2" x14ac:dyDescent="0.35">
      <c r="A3673" t="s">
        <v>4632</v>
      </c>
      <c r="B3673">
        <v>12062.4</v>
      </c>
    </row>
    <row r="3674" spans="1:2" x14ac:dyDescent="0.35">
      <c r="A3674" t="s">
        <v>4633</v>
      </c>
      <c r="B3674">
        <v>12062.4</v>
      </c>
    </row>
    <row r="3675" spans="1:2" x14ac:dyDescent="0.35">
      <c r="A3675" t="s">
        <v>4634</v>
      </c>
      <c r="B3675">
        <v>12060.45</v>
      </c>
    </row>
    <row r="3676" spans="1:2" x14ac:dyDescent="0.35">
      <c r="A3676" t="s">
        <v>4635</v>
      </c>
      <c r="B3676">
        <v>12058.5</v>
      </c>
    </row>
    <row r="3677" spans="1:2" x14ac:dyDescent="0.35">
      <c r="A3677" t="s">
        <v>4636</v>
      </c>
      <c r="B3677">
        <v>12058.5</v>
      </c>
    </row>
    <row r="3678" spans="1:2" x14ac:dyDescent="0.35">
      <c r="A3678" t="s">
        <v>4637</v>
      </c>
      <c r="B3678">
        <v>12057.02</v>
      </c>
    </row>
    <row r="3679" spans="1:2" x14ac:dyDescent="0.35">
      <c r="A3679" t="s">
        <v>4638</v>
      </c>
      <c r="B3679">
        <v>12056.16</v>
      </c>
    </row>
    <row r="3680" spans="1:2" x14ac:dyDescent="0.35">
      <c r="A3680" t="s">
        <v>4639</v>
      </c>
      <c r="B3680">
        <v>12054.6</v>
      </c>
    </row>
    <row r="3681" spans="1:2" x14ac:dyDescent="0.35">
      <c r="A3681" t="s">
        <v>4640</v>
      </c>
      <c r="B3681">
        <v>12053.630000000001</v>
      </c>
    </row>
    <row r="3682" spans="1:2" x14ac:dyDescent="0.35">
      <c r="A3682" t="s">
        <v>4641</v>
      </c>
      <c r="B3682">
        <v>12051.09</v>
      </c>
    </row>
    <row r="3683" spans="1:2" x14ac:dyDescent="0.35">
      <c r="A3683" t="s">
        <v>4642</v>
      </c>
      <c r="B3683">
        <v>12050.7</v>
      </c>
    </row>
    <row r="3684" spans="1:2" x14ac:dyDescent="0.35">
      <c r="A3684" t="s">
        <v>4643</v>
      </c>
      <c r="B3684">
        <v>12050.7</v>
      </c>
    </row>
    <row r="3685" spans="1:2" x14ac:dyDescent="0.35">
      <c r="A3685" t="s">
        <v>4644</v>
      </c>
      <c r="B3685">
        <v>12049.019999999999</v>
      </c>
    </row>
    <row r="3686" spans="1:2" x14ac:dyDescent="0.35">
      <c r="A3686" t="s">
        <v>4645</v>
      </c>
      <c r="B3686">
        <v>12047.58</v>
      </c>
    </row>
    <row r="3687" spans="1:2" x14ac:dyDescent="0.35">
      <c r="A3687" t="s">
        <v>4646</v>
      </c>
      <c r="B3687">
        <v>12046.8</v>
      </c>
    </row>
    <row r="3688" spans="1:2" x14ac:dyDescent="0.35">
      <c r="A3688" t="s">
        <v>4647</v>
      </c>
      <c r="B3688">
        <v>12046.8</v>
      </c>
    </row>
    <row r="3689" spans="1:2" x14ac:dyDescent="0.35">
      <c r="A3689" t="s">
        <v>4648</v>
      </c>
      <c r="B3689">
        <v>12046.8</v>
      </c>
    </row>
    <row r="3690" spans="1:2" x14ac:dyDescent="0.35">
      <c r="A3690" t="s">
        <v>4649</v>
      </c>
      <c r="B3690">
        <v>12046.41</v>
      </c>
    </row>
    <row r="3691" spans="1:2" x14ac:dyDescent="0.35">
      <c r="A3691" t="s">
        <v>4650</v>
      </c>
      <c r="B3691">
        <v>12046.24</v>
      </c>
    </row>
    <row r="3692" spans="1:2" x14ac:dyDescent="0.35">
      <c r="A3692" t="s">
        <v>4651</v>
      </c>
      <c r="B3692">
        <v>12045.24</v>
      </c>
    </row>
    <row r="3693" spans="1:2" x14ac:dyDescent="0.35">
      <c r="A3693" t="s">
        <v>4652</v>
      </c>
      <c r="B3693">
        <v>12044.85</v>
      </c>
    </row>
    <row r="3694" spans="1:2" x14ac:dyDescent="0.35">
      <c r="A3694" t="s">
        <v>4653</v>
      </c>
      <c r="B3694">
        <v>12044.85</v>
      </c>
    </row>
    <row r="3695" spans="1:2" x14ac:dyDescent="0.35">
      <c r="A3695" t="s">
        <v>4654</v>
      </c>
      <c r="B3695">
        <v>12044.46</v>
      </c>
    </row>
    <row r="3696" spans="1:2" x14ac:dyDescent="0.35">
      <c r="A3696" t="s">
        <v>4655</v>
      </c>
      <c r="B3696">
        <v>12044.23</v>
      </c>
    </row>
    <row r="3697" spans="1:2" x14ac:dyDescent="0.35">
      <c r="A3697" t="s">
        <v>4656</v>
      </c>
      <c r="B3697">
        <v>12042.9</v>
      </c>
    </row>
    <row r="3698" spans="1:2" x14ac:dyDescent="0.35">
      <c r="A3698" t="s">
        <v>4657</v>
      </c>
      <c r="B3698">
        <v>12042.9</v>
      </c>
    </row>
    <row r="3699" spans="1:2" x14ac:dyDescent="0.35">
      <c r="A3699" t="s">
        <v>4658</v>
      </c>
      <c r="B3699">
        <v>12042.9</v>
      </c>
    </row>
    <row r="3700" spans="1:2" x14ac:dyDescent="0.35">
      <c r="A3700" t="s">
        <v>4659</v>
      </c>
      <c r="B3700">
        <v>12042.9</v>
      </c>
    </row>
    <row r="3701" spans="1:2" x14ac:dyDescent="0.35">
      <c r="A3701" t="s">
        <v>4660</v>
      </c>
      <c r="B3701">
        <v>12042.12</v>
      </c>
    </row>
    <row r="3702" spans="1:2" x14ac:dyDescent="0.35">
      <c r="A3702" t="s">
        <v>4661</v>
      </c>
      <c r="B3702">
        <v>12041.34</v>
      </c>
    </row>
    <row r="3703" spans="1:2" x14ac:dyDescent="0.35">
      <c r="A3703" t="s">
        <v>4662</v>
      </c>
      <c r="B3703">
        <v>12039</v>
      </c>
    </row>
    <row r="3704" spans="1:2" x14ac:dyDescent="0.35">
      <c r="A3704" t="s">
        <v>4663</v>
      </c>
      <c r="B3704">
        <v>12039</v>
      </c>
    </row>
    <row r="3705" spans="1:2" x14ac:dyDescent="0.35">
      <c r="A3705" t="s">
        <v>4664</v>
      </c>
      <c r="B3705">
        <v>12038.88</v>
      </c>
    </row>
    <row r="3706" spans="1:2" x14ac:dyDescent="0.35">
      <c r="A3706" t="s">
        <v>4665</v>
      </c>
      <c r="B3706">
        <v>12038.81</v>
      </c>
    </row>
    <row r="3707" spans="1:2" x14ac:dyDescent="0.35">
      <c r="A3707" t="s">
        <v>4666</v>
      </c>
      <c r="B3707">
        <v>12038.22</v>
      </c>
    </row>
    <row r="3708" spans="1:2" x14ac:dyDescent="0.35">
      <c r="A3708" t="s">
        <v>4667</v>
      </c>
      <c r="B3708">
        <v>12038.22</v>
      </c>
    </row>
    <row r="3709" spans="1:2" x14ac:dyDescent="0.35">
      <c r="A3709" t="s">
        <v>4668</v>
      </c>
      <c r="B3709">
        <v>12037.83</v>
      </c>
    </row>
    <row r="3710" spans="1:2" x14ac:dyDescent="0.35">
      <c r="A3710" t="s">
        <v>4669</v>
      </c>
      <c r="B3710">
        <v>12036.27</v>
      </c>
    </row>
    <row r="3711" spans="1:2" x14ac:dyDescent="0.35">
      <c r="A3711" t="s">
        <v>4670</v>
      </c>
      <c r="B3711">
        <v>12035.1</v>
      </c>
    </row>
    <row r="3712" spans="1:2" x14ac:dyDescent="0.35">
      <c r="A3712" t="s">
        <v>4671</v>
      </c>
      <c r="B3712">
        <v>12035.1</v>
      </c>
    </row>
    <row r="3713" spans="1:2" x14ac:dyDescent="0.35">
      <c r="A3713" t="s">
        <v>4672</v>
      </c>
      <c r="B3713">
        <v>12033.93</v>
      </c>
    </row>
    <row r="3714" spans="1:2" x14ac:dyDescent="0.35">
      <c r="A3714" t="s">
        <v>4673</v>
      </c>
      <c r="B3714">
        <v>12032.37</v>
      </c>
    </row>
    <row r="3715" spans="1:2" x14ac:dyDescent="0.35">
      <c r="A3715" t="s">
        <v>4674</v>
      </c>
      <c r="B3715">
        <v>12032.18</v>
      </c>
    </row>
    <row r="3716" spans="1:2" x14ac:dyDescent="0.35">
      <c r="A3716" t="s">
        <v>4675</v>
      </c>
      <c r="B3716">
        <v>12031.98</v>
      </c>
    </row>
    <row r="3717" spans="1:2" x14ac:dyDescent="0.35">
      <c r="A3717" t="s">
        <v>4676</v>
      </c>
      <c r="B3717">
        <v>12031.59</v>
      </c>
    </row>
    <row r="3718" spans="1:2" x14ac:dyDescent="0.35">
      <c r="A3718" t="s">
        <v>4677</v>
      </c>
      <c r="B3718">
        <v>12031.2</v>
      </c>
    </row>
    <row r="3719" spans="1:2" x14ac:dyDescent="0.35">
      <c r="A3719" t="s">
        <v>4678</v>
      </c>
      <c r="B3719">
        <v>12031.2</v>
      </c>
    </row>
    <row r="3720" spans="1:2" x14ac:dyDescent="0.35">
      <c r="A3720" t="s">
        <v>4679</v>
      </c>
      <c r="B3720">
        <v>12030.21</v>
      </c>
    </row>
    <row r="3721" spans="1:2" x14ac:dyDescent="0.35">
      <c r="A3721" t="s">
        <v>4680</v>
      </c>
      <c r="B3721">
        <v>12028.47</v>
      </c>
    </row>
    <row r="3722" spans="1:2" x14ac:dyDescent="0.35">
      <c r="A3722" t="s">
        <v>4681</v>
      </c>
      <c r="B3722">
        <v>12027.73</v>
      </c>
    </row>
    <row r="3723" spans="1:2" x14ac:dyDescent="0.35">
      <c r="A3723" t="s">
        <v>4682</v>
      </c>
      <c r="B3723">
        <v>12027.3</v>
      </c>
    </row>
    <row r="3724" spans="1:2" x14ac:dyDescent="0.35">
      <c r="A3724" t="s">
        <v>4683</v>
      </c>
      <c r="B3724">
        <v>12026.13</v>
      </c>
    </row>
    <row r="3725" spans="1:2" x14ac:dyDescent="0.35">
      <c r="A3725" t="s">
        <v>4684</v>
      </c>
      <c r="B3725">
        <v>12025.35</v>
      </c>
    </row>
    <row r="3726" spans="1:2" x14ac:dyDescent="0.35">
      <c r="A3726" t="s">
        <v>4685</v>
      </c>
      <c r="B3726">
        <v>12024.96</v>
      </c>
    </row>
    <row r="3727" spans="1:2" x14ac:dyDescent="0.35">
      <c r="A3727" t="s">
        <v>4686</v>
      </c>
      <c r="B3727">
        <v>12024.96</v>
      </c>
    </row>
    <row r="3728" spans="1:2" x14ac:dyDescent="0.35">
      <c r="A3728" t="s">
        <v>4687</v>
      </c>
      <c r="B3728">
        <v>12023.4</v>
      </c>
    </row>
    <row r="3729" spans="1:2" x14ac:dyDescent="0.35">
      <c r="A3729" t="s">
        <v>4688</v>
      </c>
      <c r="B3729">
        <v>12023.4</v>
      </c>
    </row>
    <row r="3730" spans="1:2" x14ac:dyDescent="0.35">
      <c r="A3730" t="s">
        <v>4689</v>
      </c>
      <c r="B3730">
        <v>12023.4</v>
      </c>
    </row>
    <row r="3731" spans="1:2" x14ac:dyDescent="0.35">
      <c r="A3731" t="s">
        <v>4690</v>
      </c>
      <c r="B3731">
        <v>12023.01</v>
      </c>
    </row>
    <row r="3732" spans="1:2" x14ac:dyDescent="0.35">
      <c r="A3732" t="s">
        <v>4691</v>
      </c>
      <c r="B3732">
        <v>12021.53</v>
      </c>
    </row>
    <row r="3733" spans="1:2" x14ac:dyDescent="0.35">
      <c r="A3733" t="s">
        <v>4692</v>
      </c>
      <c r="B3733">
        <v>12021.45</v>
      </c>
    </row>
    <row r="3734" spans="1:2" x14ac:dyDescent="0.35">
      <c r="A3734" t="s">
        <v>4693</v>
      </c>
      <c r="B3734">
        <v>12021.45</v>
      </c>
    </row>
    <row r="3735" spans="1:2" x14ac:dyDescent="0.35">
      <c r="A3735" t="s">
        <v>4694</v>
      </c>
      <c r="B3735">
        <v>12020.87</v>
      </c>
    </row>
    <row r="3736" spans="1:2" x14ac:dyDescent="0.35">
      <c r="A3736" t="s">
        <v>4695</v>
      </c>
      <c r="B3736">
        <v>12020.67</v>
      </c>
    </row>
    <row r="3737" spans="1:2" x14ac:dyDescent="0.35">
      <c r="A3737" t="s">
        <v>4696</v>
      </c>
      <c r="B3737">
        <v>12020.48</v>
      </c>
    </row>
    <row r="3738" spans="1:2" x14ac:dyDescent="0.35">
      <c r="A3738" t="s">
        <v>4697</v>
      </c>
      <c r="B3738">
        <v>12019.89</v>
      </c>
    </row>
    <row r="3739" spans="1:2" x14ac:dyDescent="0.35">
      <c r="A3739" t="s">
        <v>4698</v>
      </c>
      <c r="B3739">
        <v>12019.5</v>
      </c>
    </row>
    <row r="3740" spans="1:2" x14ac:dyDescent="0.35">
      <c r="A3740" t="s">
        <v>4699</v>
      </c>
      <c r="B3740">
        <v>12015.6</v>
      </c>
    </row>
    <row r="3741" spans="1:2" x14ac:dyDescent="0.35">
      <c r="A3741" t="s">
        <v>4700</v>
      </c>
      <c r="B3741">
        <v>12015.41</v>
      </c>
    </row>
    <row r="3742" spans="1:2" x14ac:dyDescent="0.35">
      <c r="A3742" t="s">
        <v>4701</v>
      </c>
      <c r="B3742">
        <v>12013.26</v>
      </c>
    </row>
    <row r="3743" spans="1:2" x14ac:dyDescent="0.35">
      <c r="A3743" t="s">
        <v>4702</v>
      </c>
      <c r="B3743">
        <v>12011.7</v>
      </c>
    </row>
    <row r="3744" spans="1:2" x14ac:dyDescent="0.35">
      <c r="A3744" t="s">
        <v>4703</v>
      </c>
      <c r="B3744">
        <v>12007.8</v>
      </c>
    </row>
    <row r="3745" spans="1:2" x14ac:dyDescent="0.35">
      <c r="A3745" t="s">
        <v>4704</v>
      </c>
      <c r="B3745">
        <v>11811.73</v>
      </c>
    </row>
    <row r="3746" spans="1:2" x14ac:dyDescent="0.35">
      <c r="A3746" t="s">
        <v>4705</v>
      </c>
      <c r="B3746">
        <v>11736.72</v>
      </c>
    </row>
    <row r="3747" spans="1:2" x14ac:dyDescent="0.35">
      <c r="A3747" t="s">
        <v>4706</v>
      </c>
      <c r="B3747">
        <v>11693.25</v>
      </c>
    </row>
    <row r="3748" spans="1:2" x14ac:dyDescent="0.35">
      <c r="A3748" t="s">
        <v>4707</v>
      </c>
      <c r="B3748">
        <v>11682.130000000001</v>
      </c>
    </row>
    <row r="3749" spans="1:2" x14ac:dyDescent="0.35">
      <c r="A3749" t="s">
        <v>4708</v>
      </c>
      <c r="B3749">
        <v>11649.18</v>
      </c>
    </row>
    <row r="3750" spans="1:2" x14ac:dyDescent="0.35">
      <c r="A3750" t="s">
        <v>4709</v>
      </c>
      <c r="B3750">
        <v>11640.95</v>
      </c>
    </row>
    <row r="3751" spans="1:2" x14ac:dyDescent="0.35">
      <c r="A3751" t="s">
        <v>4710</v>
      </c>
      <c r="B3751">
        <v>11614.59</v>
      </c>
    </row>
    <row r="3752" spans="1:2" x14ac:dyDescent="0.35">
      <c r="A3752" t="s">
        <v>4711</v>
      </c>
      <c r="B3752">
        <v>11575.66</v>
      </c>
    </row>
    <row r="3753" spans="1:2" x14ac:dyDescent="0.35">
      <c r="A3753" t="s">
        <v>4712</v>
      </c>
      <c r="B3753">
        <v>11550.7</v>
      </c>
    </row>
    <row r="3754" spans="1:2" x14ac:dyDescent="0.35">
      <c r="A3754" t="s">
        <v>4713</v>
      </c>
      <c r="B3754">
        <v>11544.85</v>
      </c>
    </row>
    <row r="3755" spans="1:2" x14ac:dyDescent="0.35">
      <c r="A3755" t="s">
        <v>4714</v>
      </c>
      <c r="B3755">
        <v>11544.85</v>
      </c>
    </row>
    <row r="3756" spans="1:2" x14ac:dyDescent="0.35">
      <c r="A3756" t="s">
        <v>4715</v>
      </c>
      <c r="B3756">
        <v>11544.85</v>
      </c>
    </row>
    <row r="3757" spans="1:2" x14ac:dyDescent="0.35">
      <c r="A3757" t="s">
        <v>4716</v>
      </c>
      <c r="B3757">
        <v>11544.85</v>
      </c>
    </row>
    <row r="3758" spans="1:2" x14ac:dyDescent="0.35">
      <c r="A3758" t="s">
        <v>4717</v>
      </c>
      <c r="B3758">
        <v>11520.98</v>
      </c>
    </row>
    <row r="3759" spans="1:2" x14ac:dyDescent="0.35">
      <c r="A3759" t="s">
        <v>4718</v>
      </c>
      <c r="B3759">
        <v>11444.89</v>
      </c>
    </row>
    <row r="3760" spans="1:2" x14ac:dyDescent="0.35">
      <c r="A3760" t="s">
        <v>4719</v>
      </c>
      <c r="B3760">
        <v>11440.17</v>
      </c>
    </row>
    <row r="3761" spans="1:2" x14ac:dyDescent="0.35">
      <c r="A3761" t="s">
        <v>4720</v>
      </c>
      <c r="B3761">
        <v>11370.22</v>
      </c>
    </row>
    <row r="3762" spans="1:2" x14ac:dyDescent="0.35">
      <c r="A3762" t="s">
        <v>4721</v>
      </c>
      <c r="B3762">
        <v>11320.48</v>
      </c>
    </row>
    <row r="3763" spans="1:2" x14ac:dyDescent="0.35">
      <c r="A3763" t="s">
        <v>4722</v>
      </c>
      <c r="B3763">
        <v>11159.09</v>
      </c>
    </row>
    <row r="3764" spans="1:2" x14ac:dyDescent="0.35">
      <c r="A3764" t="s">
        <v>4723</v>
      </c>
      <c r="B3764">
        <v>11154.44</v>
      </c>
    </row>
    <row r="3765" spans="1:2" x14ac:dyDescent="0.35">
      <c r="A3765" t="s">
        <v>4724</v>
      </c>
      <c r="B3765">
        <v>11107.69</v>
      </c>
    </row>
    <row r="3766" spans="1:2" x14ac:dyDescent="0.35">
      <c r="A3766" t="s">
        <v>4725</v>
      </c>
      <c r="B3766">
        <v>11073.32</v>
      </c>
    </row>
    <row r="3767" spans="1:2" x14ac:dyDescent="0.35">
      <c r="A3767" t="s">
        <v>4726</v>
      </c>
      <c r="B3767">
        <v>11070.98</v>
      </c>
    </row>
    <row r="3768" spans="1:2" x14ac:dyDescent="0.35">
      <c r="A3768" t="s">
        <v>4727</v>
      </c>
      <c r="B3768">
        <v>11068.64</v>
      </c>
    </row>
    <row r="3769" spans="1:2" x14ac:dyDescent="0.35">
      <c r="A3769" t="s">
        <v>4728</v>
      </c>
      <c r="B3769">
        <v>11058.5</v>
      </c>
    </row>
    <row r="3770" spans="1:2" x14ac:dyDescent="0.35">
      <c r="A3770" t="s">
        <v>4729</v>
      </c>
      <c r="B3770">
        <v>11045.24</v>
      </c>
    </row>
    <row r="3771" spans="1:2" x14ac:dyDescent="0.35">
      <c r="A3771" t="s">
        <v>4730</v>
      </c>
      <c r="B3771">
        <v>11040.95</v>
      </c>
    </row>
    <row r="3772" spans="1:2" x14ac:dyDescent="0.35">
      <c r="A3772" t="s">
        <v>4731</v>
      </c>
      <c r="B3772">
        <v>11039.78</v>
      </c>
    </row>
    <row r="3773" spans="1:2" x14ac:dyDescent="0.35">
      <c r="A3773" t="s">
        <v>4732</v>
      </c>
      <c r="B3773">
        <v>11039.2</v>
      </c>
    </row>
    <row r="3774" spans="1:2" x14ac:dyDescent="0.35">
      <c r="A3774" t="s">
        <v>4733</v>
      </c>
      <c r="B3774">
        <v>11038.61</v>
      </c>
    </row>
    <row r="3775" spans="1:2" x14ac:dyDescent="0.35">
      <c r="A3775" t="s">
        <v>4734</v>
      </c>
      <c r="B3775">
        <v>11038.22</v>
      </c>
    </row>
    <row r="3776" spans="1:2" x14ac:dyDescent="0.35">
      <c r="A3776" t="s">
        <v>4735</v>
      </c>
      <c r="B3776">
        <v>11037.05</v>
      </c>
    </row>
    <row r="3777" spans="1:2" x14ac:dyDescent="0.35">
      <c r="A3777" t="s">
        <v>4736</v>
      </c>
      <c r="B3777">
        <v>11035.49</v>
      </c>
    </row>
    <row r="3778" spans="1:2" x14ac:dyDescent="0.35">
      <c r="A3778" t="s">
        <v>4737</v>
      </c>
      <c r="B3778">
        <v>11035.1</v>
      </c>
    </row>
    <row r="3779" spans="1:2" x14ac:dyDescent="0.35">
      <c r="A3779" t="s">
        <v>4738</v>
      </c>
      <c r="B3779">
        <v>11033.93</v>
      </c>
    </row>
    <row r="3780" spans="1:2" x14ac:dyDescent="0.35">
      <c r="A3780" t="s">
        <v>4739</v>
      </c>
      <c r="B3780">
        <v>11032.76</v>
      </c>
    </row>
    <row r="3781" spans="1:2" x14ac:dyDescent="0.35">
      <c r="A3781" t="s">
        <v>4740</v>
      </c>
      <c r="B3781">
        <v>11032.76</v>
      </c>
    </row>
    <row r="3782" spans="1:2" x14ac:dyDescent="0.35">
      <c r="A3782" t="s">
        <v>4741</v>
      </c>
      <c r="B3782">
        <v>11030.42</v>
      </c>
    </row>
    <row r="3783" spans="1:2" x14ac:dyDescent="0.35">
      <c r="A3783" t="s">
        <v>4742</v>
      </c>
      <c r="B3783">
        <v>11029.68</v>
      </c>
    </row>
    <row r="3784" spans="1:2" x14ac:dyDescent="0.35">
      <c r="A3784" t="s">
        <v>4743</v>
      </c>
      <c r="B3784">
        <v>11029.25</v>
      </c>
    </row>
    <row r="3785" spans="1:2" x14ac:dyDescent="0.35">
      <c r="A3785" t="s">
        <v>4744</v>
      </c>
      <c r="B3785">
        <v>11028.08</v>
      </c>
    </row>
    <row r="3786" spans="1:2" x14ac:dyDescent="0.35">
      <c r="A3786" t="s">
        <v>4745</v>
      </c>
      <c r="B3786">
        <v>11023.01</v>
      </c>
    </row>
    <row r="3787" spans="1:2" x14ac:dyDescent="0.35">
      <c r="A3787" t="s">
        <v>4746</v>
      </c>
      <c r="B3787">
        <v>11021.45</v>
      </c>
    </row>
    <row r="3788" spans="1:2" x14ac:dyDescent="0.35">
      <c r="A3788" t="s">
        <v>4747</v>
      </c>
      <c r="B3788">
        <v>11020.28</v>
      </c>
    </row>
    <row r="3789" spans="1:2" x14ac:dyDescent="0.35">
      <c r="A3789" t="s">
        <v>4748</v>
      </c>
      <c r="B3789">
        <v>11020.28</v>
      </c>
    </row>
    <row r="3790" spans="1:2" x14ac:dyDescent="0.35">
      <c r="A3790" t="s">
        <v>4749</v>
      </c>
      <c r="B3790">
        <v>11009.73</v>
      </c>
    </row>
    <row r="3791" spans="1:2" x14ac:dyDescent="0.35">
      <c r="A3791" t="s">
        <v>4750</v>
      </c>
      <c r="B3791">
        <v>10955.49</v>
      </c>
    </row>
    <row r="3792" spans="1:2" x14ac:dyDescent="0.35">
      <c r="A3792" t="s">
        <v>4751</v>
      </c>
      <c r="B3792">
        <v>10889.81</v>
      </c>
    </row>
    <row r="3793" spans="1:2" x14ac:dyDescent="0.35">
      <c r="A3793" t="s">
        <v>4752</v>
      </c>
      <c r="B3793">
        <v>10884.04</v>
      </c>
    </row>
    <row r="3794" spans="1:2" x14ac:dyDescent="0.35">
      <c r="A3794" t="s">
        <v>4753</v>
      </c>
      <c r="B3794">
        <v>10842.12</v>
      </c>
    </row>
    <row r="3795" spans="1:2" x14ac:dyDescent="0.35">
      <c r="A3795" t="s">
        <v>4754</v>
      </c>
      <c r="B3795">
        <v>10824.96</v>
      </c>
    </row>
    <row r="3796" spans="1:2" x14ac:dyDescent="0.35">
      <c r="A3796" t="s">
        <v>4755</v>
      </c>
      <c r="B3796">
        <v>10741.73</v>
      </c>
    </row>
    <row r="3797" spans="1:2" x14ac:dyDescent="0.35">
      <c r="A3797" t="s">
        <v>4756</v>
      </c>
      <c r="B3797">
        <v>10677.759999999998</v>
      </c>
    </row>
    <row r="3798" spans="1:2" x14ac:dyDescent="0.35">
      <c r="A3798" t="s">
        <v>4757</v>
      </c>
      <c r="B3798">
        <v>10658.11</v>
      </c>
    </row>
    <row r="3799" spans="1:2" x14ac:dyDescent="0.35">
      <c r="A3799" t="s">
        <v>4758</v>
      </c>
      <c r="B3799">
        <v>10638.16</v>
      </c>
    </row>
    <row r="3800" spans="1:2" x14ac:dyDescent="0.35">
      <c r="A3800" t="s">
        <v>4759</v>
      </c>
      <c r="B3800">
        <v>10619.89</v>
      </c>
    </row>
    <row r="3801" spans="1:2" x14ac:dyDescent="0.35">
      <c r="A3801" t="s">
        <v>4760</v>
      </c>
      <c r="B3801">
        <v>10602.960000000001</v>
      </c>
    </row>
    <row r="3802" spans="1:2" x14ac:dyDescent="0.35">
      <c r="A3802" t="s">
        <v>4761</v>
      </c>
      <c r="B3802">
        <v>10601.18</v>
      </c>
    </row>
    <row r="3803" spans="1:2" x14ac:dyDescent="0.35">
      <c r="A3803" t="s">
        <v>4762</v>
      </c>
      <c r="B3803">
        <v>10590.88</v>
      </c>
    </row>
    <row r="3804" spans="1:2" x14ac:dyDescent="0.35">
      <c r="A3804" t="s">
        <v>4763</v>
      </c>
      <c r="B3804">
        <v>10587.36</v>
      </c>
    </row>
    <row r="3805" spans="1:2" x14ac:dyDescent="0.35">
      <c r="A3805" t="s">
        <v>4764</v>
      </c>
      <c r="B3805">
        <v>10570.2</v>
      </c>
    </row>
    <row r="3806" spans="1:2" x14ac:dyDescent="0.35">
      <c r="A3806" t="s">
        <v>4765</v>
      </c>
      <c r="B3806">
        <v>10554.6</v>
      </c>
    </row>
    <row r="3807" spans="1:2" x14ac:dyDescent="0.35">
      <c r="A3807" t="s">
        <v>4766</v>
      </c>
      <c r="B3807">
        <v>10550.97</v>
      </c>
    </row>
    <row r="3808" spans="1:2" x14ac:dyDescent="0.35">
      <c r="A3808" t="s">
        <v>4767</v>
      </c>
      <c r="B3808">
        <v>10520.69</v>
      </c>
    </row>
    <row r="3809" spans="1:2" x14ac:dyDescent="0.35">
      <c r="A3809" t="s">
        <v>4768</v>
      </c>
      <c r="B3809">
        <v>10469.42</v>
      </c>
    </row>
    <row r="3810" spans="1:2" x14ac:dyDescent="0.35">
      <c r="A3810" t="s">
        <v>4769</v>
      </c>
      <c r="B3810">
        <v>10400.69</v>
      </c>
    </row>
    <row r="3811" spans="1:2" x14ac:dyDescent="0.35">
      <c r="A3811" t="s">
        <v>4770</v>
      </c>
      <c r="B3811">
        <v>10390.370000000001</v>
      </c>
    </row>
    <row r="3812" spans="1:2" x14ac:dyDescent="0.35">
      <c r="A3812" t="s">
        <v>4771</v>
      </c>
      <c r="B3812">
        <v>10352.39</v>
      </c>
    </row>
    <row r="3813" spans="1:2" x14ac:dyDescent="0.35">
      <c r="A3813" t="s">
        <v>4772</v>
      </c>
      <c r="B3813">
        <v>10340.17</v>
      </c>
    </row>
    <row r="3814" spans="1:2" x14ac:dyDescent="0.35">
      <c r="A3814" t="s">
        <v>4773</v>
      </c>
      <c r="B3814">
        <v>10328.790000000001</v>
      </c>
    </row>
    <row r="3815" spans="1:2" x14ac:dyDescent="0.35">
      <c r="A3815" t="s">
        <v>4774</v>
      </c>
      <c r="B3815">
        <v>10273.710000000003</v>
      </c>
    </row>
    <row r="3816" spans="1:2" x14ac:dyDescent="0.35">
      <c r="A3816" t="s">
        <v>4775</v>
      </c>
      <c r="B3816">
        <v>10241.14</v>
      </c>
    </row>
    <row r="3817" spans="1:2" x14ac:dyDescent="0.35">
      <c r="A3817" t="s">
        <v>4776</v>
      </c>
      <c r="B3817">
        <v>10239.780000000001</v>
      </c>
    </row>
    <row r="3818" spans="1:2" x14ac:dyDescent="0.35">
      <c r="A3818" t="s">
        <v>4777</v>
      </c>
      <c r="B3818">
        <v>10230.879999999999</v>
      </c>
    </row>
    <row r="3819" spans="1:2" x14ac:dyDescent="0.35">
      <c r="A3819" t="s">
        <v>4778</v>
      </c>
      <c r="B3819">
        <v>10226.049999999999</v>
      </c>
    </row>
    <row r="3820" spans="1:2" x14ac:dyDescent="0.35">
      <c r="A3820" t="s">
        <v>4779</v>
      </c>
      <c r="B3820">
        <v>10223.469999999999</v>
      </c>
    </row>
    <row r="3821" spans="1:2" x14ac:dyDescent="0.35">
      <c r="A3821" t="s">
        <v>4780</v>
      </c>
      <c r="B3821">
        <v>10205.92</v>
      </c>
    </row>
    <row r="3822" spans="1:2" x14ac:dyDescent="0.35">
      <c r="A3822" t="s">
        <v>4781</v>
      </c>
      <c r="B3822">
        <v>10196.950000000001</v>
      </c>
    </row>
    <row r="3823" spans="1:2" x14ac:dyDescent="0.35">
      <c r="A3823" t="s">
        <v>4782</v>
      </c>
      <c r="B3823">
        <v>10171.6</v>
      </c>
    </row>
    <row r="3824" spans="1:2" x14ac:dyDescent="0.35">
      <c r="A3824" t="s">
        <v>4783</v>
      </c>
      <c r="B3824">
        <v>10168.870000000001</v>
      </c>
    </row>
    <row r="3825" spans="1:2" x14ac:dyDescent="0.35">
      <c r="A3825" t="s">
        <v>4784</v>
      </c>
      <c r="B3825">
        <v>10162.629999999999</v>
      </c>
    </row>
    <row r="3826" spans="1:2" x14ac:dyDescent="0.35">
      <c r="A3826" t="s">
        <v>4785</v>
      </c>
      <c r="B3826">
        <v>10160.450000000001</v>
      </c>
    </row>
    <row r="3827" spans="1:2" x14ac:dyDescent="0.35">
      <c r="A3827" t="s">
        <v>4786</v>
      </c>
      <c r="B3827">
        <v>10160.099999999999</v>
      </c>
    </row>
    <row r="3828" spans="1:2" x14ac:dyDescent="0.35">
      <c r="A3828" t="s">
        <v>4787</v>
      </c>
      <c r="B3828">
        <v>10159.900000000001</v>
      </c>
    </row>
    <row r="3829" spans="1:2" x14ac:dyDescent="0.35">
      <c r="A3829" t="s">
        <v>4788</v>
      </c>
      <c r="B3829">
        <v>10159.9</v>
      </c>
    </row>
    <row r="3830" spans="1:2" x14ac:dyDescent="0.35">
      <c r="A3830" t="s">
        <v>4789</v>
      </c>
      <c r="B3830">
        <v>10155.049999999999</v>
      </c>
    </row>
    <row r="3831" spans="1:2" x14ac:dyDescent="0.35">
      <c r="A3831" t="s">
        <v>4790</v>
      </c>
      <c r="B3831">
        <v>10146.329999999996</v>
      </c>
    </row>
    <row r="3832" spans="1:2" x14ac:dyDescent="0.35">
      <c r="A3832" t="s">
        <v>4791</v>
      </c>
      <c r="B3832">
        <v>10140.950000000001</v>
      </c>
    </row>
    <row r="3833" spans="1:2" x14ac:dyDescent="0.35">
      <c r="A3833" t="s">
        <v>4792</v>
      </c>
      <c r="B3833">
        <v>10138.129999999999</v>
      </c>
    </row>
    <row r="3834" spans="1:2" x14ac:dyDescent="0.35">
      <c r="A3834" t="s">
        <v>4793</v>
      </c>
      <c r="B3834">
        <v>10138.06</v>
      </c>
    </row>
    <row r="3835" spans="1:2" x14ac:dyDescent="0.35">
      <c r="A3835" t="s">
        <v>4794</v>
      </c>
      <c r="B3835">
        <v>10136.11</v>
      </c>
    </row>
    <row r="3836" spans="1:2" x14ac:dyDescent="0.35">
      <c r="A3836" t="s">
        <v>4795</v>
      </c>
      <c r="B3836">
        <v>10135.85</v>
      </c>
    </row>
    <row r="3837" spans="1:2" x14ac:dyDescent="0.35">
      <c r="A3837" t="s">
        <v>4796</v>
      </c>
      <c r="B3837">
        <v>10125.189999999999</v>
      </c>
    </row>
    <row r="3838" spans="1:2" x14ac:dyDescent="0.35">
      <c r="A3838" t="s">
        <v>4797</v>
      </c>
      <c r="B3838">
        <v>10120.9</v>
      </c>
    </row>
    <row r="3839" spans="1:2" x14ac:dyDescent="0.35">
      <c r="A3839" t="s">
        <v>4798</v>
      </c>
      <c r="B3839">
        <v>10119.34</v>
      </c>
    </row>
    <row r="3840" spans="1:2" x14ac:dyDescent="0.35">
      <c r="A3840" t="s">
        <v>4799</v>
      </c>
      <c r="B3840">
        <v>10119.030000000001</v>
      </c>
    </row>
    <row r="3841" spans="1:2" x14ac:dyDescent="0.35">
      <c r="A3841" t="s">
        <v>4800</v>
      </c>
      <c r="B3841">
        <v>10118.949999999999</v>
      </c>
    </row>
    <row r="3842" spans="1:2" x14ac:dyDescent="0.35">
      <c r="A3842" t="s">
        <v>4801</v>
      </c>
      <c r="B3842">
        <v>10113.83</v>
      </c>
    </row>
    <row r="3843" spans="1:2" x14ac:dyDescent="0.35">
      <c r="A3843" t="s">
        <v>4802</v>
      </c>
      <c r="B3843">
        <v>10113.1</v>
      </c>
    </row>
    <row r="3844" spans="1:2" x14ac:dyDescent="0.35">
      <c r="A3844" t="s">
        <v>4803</v>
      </c>
      <c r="B3844">
        <v>10111.439999999999</v>
      </c>
    </row>
    <row r="3845" spans="1:2" x14ac:dyDescent="0.35">
      <c r="A3845" t="s">
        <v>4804</v>
      </c>
      <c r="B3845">
        <v>10104.52</v>
      </c>
    </row>
    <row r="3846" spans="1:2" x14ac:dyDescent="0.35">
      <c r="A3846" t="s">
        <v>4805</v>
      </c>
      <c r="B3846">
        <v>10103.43</v>
      </c>
    </row>
    <row r="3847" spans="1:2" x14ac:dyDescent="0.35">
      <c r="A3847" t="s">
        <v>4806</v>
      </c>
      <c r="B3847">
        <v>10097.89</v>
      </c>
    </row>
    <row r="3848" spans="1:2" x14ac:dyDescent="0.35">
      <c r="A3848" t="s">
        <v>4807</v>
      </c>
      <c r="B3848">
        <v>10097.5</v>
      </c>
    </row>
    <row r="3849" spans="1:2" x14ac:dyDescent="0.35">
      <c r="A3849" t="s">
        <v>4808</v>
      </c>
      <c r="B3849">
        <v>10094.59</v>
      </c>
    </row>
    <row r="3850" spans="1:2" x14ac:dyDescent="0.35">
      <c r="A3850" t="s">
        <v>4809</v>
      </c>
      <c r="B3850">
        <v>10093.6</v>
      </c>
    </row>
    <row r="3851" spans="1:2" x14ac:dyDescent="0.35">
      <c r="A3851" t="s">
        <v>4810</v>
      </c>
      <c r="B3851">
        <v>10088.530000000001</v>
      </c>
    </row>
    <row r="3852" spans="1:2" x14ac:dyDescent="0.35">
      <c r="A3852" t="s">
        <v>4811</v>
      </c>
      <c r="B3852">
        <v>10088.14</v>
      </c>
    </row>
    <row r="3853" spans="1:2" x14ac:dyDescent="0.35">
      <c r="A3853" t="s">
        <v>4812</v>
      </c>
      <c r="B3853">
        <v>10086.6</v>
      </c>
    </row>
    <row r="3854" spans="1:2" x14ac:dyDescent="0.35">
      <c r="A3854" t="s">
        <v>4813</v>
      </c>
      <c r="B3854">
        <v>10086.040000000001</v>
      </c>
    </row>
    <row r="3855" spans="1:2" x14ac:dyDescent="0.35">
      <c r="A3855" t="s">
        <v>4814</v>
      </c>
      <c r="B3855">
        <v>10085.799999999999</v>
      </c>
    </row>
    <row r="3856" spans="1:2" x14ac:dyDescent="0.35">
      <c r="A3856" t="s">
        <v>4815</v>
      </c>
      <c r="B3856">
        <v>10081.9</v>
      </c>
    </row>
    <row r="3857" spans="1:2" x14ac:dyDescent="0.35">
      <c r="A3857" t="s">
        <v>4816</v>
      </c>
      <c r="B3857">
        <v>10081.9</v>
      </c>
    </row>
    <row r="3858" spans="1:2" x14ac:dyDescent="0.35">
      <c r="A3858" t="s">
        <v>4817</v>
      </c>
      <c r="B3858">
        <v>10079.950000000001</v>
      </c>
    </row>
    <row r="3859" spans="1:2" x14ac:dyDescent="0.35">
      <c r="A3859" t="s">
        <v>4818</v>
      </c>
      <c r="B3859">
        <v>10079.81</v>
      </c>
    </row>
    <row r="3860" spans="1:2" x14ac:dyDescent="0.35">
      <c r="A3860" t="s">
        <v>4819</v>
      </c>
      <c r="B3860">
        <v>10079.23</v>
      </c>
    </row>
    <row r="3861" spans="1:2" x14ac:dyDescent="0.35">
      <c r="A3861" t="s">
        <v>4820</v>
      </c>
      <c r="B3861">
        <v>10078</v>
      </c>
    </row>
    <row r="3862" spans="1:2" x14ac:dyDescent="0.35">
      <c r="A3862" t="s">
        <v>4821</v>
      </c>
      <c r="B3862">
        <v>10078</v>
      </c>
    </row>
    <row r="3863" spans="1:2" x14ac:dyDescent="0.35">
      <c r="A3863" t="s">
        <v>4822</v>
      </c>
      <c r="B3863">
        <v>10077.61</v>
      </c>
    </row>
    <row r="3864" spans="1:2" x14ac:dyDescent="0.35">
      <c r="A3864" t="s">
        <v>4823</v>
      </c>
      <c r="B3864">
        <v>10075.66</v>
      </c>
    </row>
    <row r="3865" spans="1:2" x14ac:dyDescent="0.35">
      <c r="A3865" t="s">
        <v>4824</v>
      </c>
      <c r="B3865">
        <v>10074.1</v>
      </c>
    </row>
    <row r="3866" spans="1:2" x14ac:dyDescent="0.35">
      <c r="A3866" t="s">
        <v>4825</v>
      </c>
      <c r="B3866">
        <v>10072.15</v>
      </c>
    </row>
    <row r="3867" spans="1:2" x14ac:dyDescent="0.35">
      <c r="A3867" t="s">
        <v>4826</v>
      </c>
      <c r="B3867">
        <v>10071.369999999999</v>
      </c>
    </row>
    <row r="3868" spans="1:2" x14ac:dyDescent="0.35">
      <c r="A3868" t="s">
        <v>4827</v>
      </c>
      <c r="B3868">
        <v>10069.720000000001</v>
      </c>
    </row>
    <row r="3869" spans="1:2" x14ac:dyDescent="0.35">
      <c r="A3869" t="s">
        <v>4828</v>
      </c>
      <c r="B3869">
        <v>10069.620000000001</v>
      </c>
    </row>
    <row r="3870" spans="1:2" x14ac:dyDescent="0.35">
      <c r="A3870" t="s">
        <v>4829</v>
      </c>
      <c r="B3870">
        <v>10069.42</v>
      </c>
    </row>
    <row r="3871" spans="1:2" x14ac:dyDescent="0.35">
      <c r="A3871" t="s">
        <v>4830</v>
      </c>
      <c r="B3871">
        <v>10068.640000000001</v>
      </c>
    </row>
    <row r="3872" spans="1:2" x14ac:dyDescent="0.35">
      <c r="A3872" t="s">
        <v>4831</v>
      </c>
      <c r="B3872">
        <v>10068.64</v>
      </c>
    </row>
    <row r="3873" spans="1:2" x14ac:dyDescent="0.35">
      <c r="A3873" t="s">
        <v>4832</v>
      </c>
      <c r="B3873">
        <v>10067.08</v>
      </c>
    </row>
    <row r="3874" spans="1:2" x14ac:dyDescent="0.35">
      <c r="A3874" t="s">
        <v>4833</v>
      </c>
      <c r="B3874">
        <v>10064.35</v>
      </c>
    </row>
    <row r="3875" spans="1:2" x14ac:dyDescent="0.35">
      <c r="A3875" t="s">
        <v>4834</v>
      </c>
      <c r="B3875">
        <v>10064.35</v>
      </c>
    </row>
    <row r="3876" spans="1:2" x14ac:dyDescent="0.35">
      <c r="A3876" t="s">
        <v>4835</v>
      </c>
      <c r="B3876">
        <v>10064.35</v>
      </c>
    </row>
    <row r="3877" spans="1:2" x14ac:dyDescent="0.35">
      <c r="A3877" t="s">
        <v>4836</v>
      </c>
      <c r="B3877">
        <v>10064.35</v>
      </c>
    </row>
    <row r="3878" spans="1:2" x14ac:dyDescent="0.35">
      <c r="A3878" t="s">
        <v>4837</v>
      </c>
      <c r="B3878">
        <v>10063.14</v>
      </c>
    </row>
    <row r="3879" spans="1:2" x14ac:dyDescent="0.35">
      <c r="A3879" t="s">
        <v>4838</v>
      </c>
      <c r="B3879">
        <v>10062.4</v>
      </c>
    </row>
    <row r="3880" spans="1:2" x14ac:dyDescent="0.35">
      <c r="A3880" t="s">
        <v>4839</v>
      </c>
      <c r="B3880">
        <v>10062.4</v>
      </c>
    </row>
    <row r="3881" spans="1:2" x14ac:dyDescent="0.35">
      <c r="A3881" t="s">
        <v>4840</v>
      </c>
      <c r="B3881">
        <v>10062.4</v>
      </c>
    </row>
    <row r="3882" spans="1:2" x14ac:dyDescent="0.35">
      <c r="A3882" t="s">
        <v>4841</v>
      </c>
      <c r="B3882">
        <v>10062.4</v>
      </c>
    </row>
    <row r="3883" spans="1:2" x14ac:dyDescent="0.35">
      <c r="A3883" t="s">
        <v>4842</v>
      </c>
      <c r="B3883">
        <v>10062.01</v>
      </c>
    </row>
    <row r="3884" spans="1:2" x14ac:dyDescent="0.35">
      <c r="A3884" t="s">
        <v>4843</v>
      </c>
      <c r="B3884">
        <v>10061.43</v>
      </c>
    </row>
    <row r="3885" spans="1:2" x14ac:dyDescent="0.35">
      <c r="A3885" t="s">
        <v>4844</v>
      </c>
      <c r="B3885">
        <v>10060.9</v>
      </c>
    </row>
    <row r="3886" spans="1:2" x14ac:dyDescent="0.35">
      <c r="A3886" t="s">
        <v>4845</v>
      </c>
      <c r="B3886">
        <v>10060.450000000001</v>
      </c>
    </row>
    <row r="3887" spans="1:2" x14ac:dyDescent="0.35">
      <c r="A3887" t="s">
        <v>4846</v>
      </c>
      <c r="B3887">
        <v>10060.450000000001</v>
      </c>
    </row>
    <row r="3888" spans="1:2" x14ac:dyDescent="0.35">
      <c r="A3888" t="s">
        <v>4847</v>
      </c>
      <c r="B3888">
        <v>10060.450000000001</v>
      </c>
    </row>
    <row r="3889" spans="1:2" x14ac:dyDescent="0.35">
      <c r="A3889" t="s">
        <v>4848</v>
      </c>
      <c r="B3889">
        <v>10059.76</v>
      </c>
    </row>
    <row r="3890" spans="1:2" x14ac:dyDescent="0.35">
      <c r="A3890" t="s">
        <v>4849</v>
      </c>
      <c r="B3890">
        <v>10059.280000000001</v>
      </c>
    </row>
    <row r="3891" spans="1:2" x14ac:dyDescent="0.35">
      <c r="A3891" t="s">
        <v>4850</v>
      </c>
      <c r="B3891">
        <v>10059.280000000001</v>
      </c>
    </row>
    <row r="3892" spans="1:2" x14ac:dyDescent="0.35">
      <c r="A3892" t="s">
        <v>4851</v>
      </c>
      <c r="B3892">
        <v>10059.209999999999</v>
      </c>
    </row>
    <row r="3893" spans="1:2" x14ac:dyDescent="0.35">
      <c r="A3893" t="s">
        <v>4852</v>
      </c>
      <c r="B3893">
        <v>10058.5</v>
      </c>
    </row>
    <row r="3894" spans="1:2" x14ac:dyDescent="0.35">
      <c r="A3894" t="s">
        <v>4853</v>
      </c>
      <c r="B3894">
        <v>10058.5</v>
      </c>
    </row>
    <row r="3895" spans="1:2" x14ac:dyDescent="0.35">
      <c r="A3895" t="s">
        <v>4854</v>
      </c>
      <c r="B3895">
        <v>10058.5</v>
      </c>
    </row>
    <row r="3896" spans="1:2" x14ac:dyDescent="0.35">
      <c r="A3896" t="s">
        <v>4855</v>
      </c>
      <c r="B3896">
        <v>10057.719999999999</v>
      </c>
    </row>
    <row r="3897" spans="1:2" x14ac:dyDescent="0.35">
      <c r="A3897" t="s">
        <v>4856</v>
      </c>
      <c r="B3897">
        <v>10057.719999999999</v>
      </c>
    </row>
    <row r="3898" spans="1:2" x14ac:dyDescent="0.35">
      <c r="A3898" t="s">
        <v>4857</v>
      </c>
      <c r="B3898">
        <v>10056.94</v>
      </c>
    </row>
    <row r="3899" spans="1:2" x14ac:dyDescent="0.35">
      <c r="A3899" t="s">
        <v>4858</v>
      </c>
      <c r="B3899">
        <v>10056.550000000001</v>
      </c>
    </row>
    <row r="3900" spans="1:2" x14ac:dyDescent="0.35">
      <c r="A3900" t="s">
        <v>4859</v>
      </c>
      <c r="B3900">
        <v>10056.549999999999</v>
      </c>
    </row>
    <row r="3901" spans="1:2" x14ac:dyDescent="0.35">
      <c r="A3901" t="s">
        <v>4860</v>
      </c>
      <c r="B3901">
        <v>10056.4</v>
      </c>
    </row>
    <row r="3902" spans="1:2" x14ac:dyDescent="0.35">
      <c r="A3902" t="s">
        <v>4861</v>
      </c>
      <c r="B3902">
        <v>10055.460000000001</v>
      </c>
    </row>
    <row r="3903" spans="1:2" x14ac:dyDescent="0.35">
      <c r="A3903" t="s">
        <v>4862</v>
      </c>
      <c r="B3903">
        <v>10055.34</v>
      </c>
    </row>
    <row r="3904" spans="1:2" x14ac:dyDescent="0.35">
      <c r="A3904" t="s">
        <v>4863</v>
      </c>
      <c r="B3904">
        <v>10055.26</v>
      </c>
    </row>
    <row r="3905" spans="1:2" x14ac:dyDescent="0.35">
      <c r="A3905" t="s">
        <v>4864</v>
      </c>
      <c r="B3905">
        <v>10054.6</v>
      </c>
    </row>
    <row r="3906" spans="1:2" x14ac:dyDescent="0.35">
      <c r="A3906" t="s">
        <v>4865</v>
      </c>
      <c r="B3906">
        <v>10054.6</v>
      </c>
    </row>
    <row r="3907" spans="1:2" x14ac:dyDescent="0.35">
      <c r="A3907" t="s">
        <v>4866</v>
      </c>
      <c r="B3907">
        <v>10054.6</v>
      </c>
    </row>
    <row r="3908" spans="1:2" x14ac:dyDescent="0.35">
      <c r="A3908" t="s">
        <v>4867</v>
      </c>
      <c r="B3908">
        <v>10054.6</v>
      </c>
    </row>
    <row r="3909" spans="1:2" x14ac:dyDescent="0.35">
      <c r="A3909" t="s">
        <v>4868</v>
      </c>
      <c r="B3909">
        <v>10054.6</v>
      </c>
    </row>
    <row r="3910" spans="1:2" x14ac:dyDescent="0.35">
      <c r="A3910" t="s">
        <v>4869</v>
      </c>
      <c r="B3910">
        <v>10054.6</v>
      </c>
    </row>
    <row r="3911" spans="1:2" x14ac:dyDescent="0.35">
      <c r="A3911" t="s">
        <v>4870</v>
      </c>
      <c r="B3911">
        <v>10054.56</v>
      </c>
    </row>
    <row r="3912" spans="1:2" x14ac:dyDescent="0.35">
      <c r="A3912" t="s">
        <v>4871</v>
      </c>
      <c r="B3912">
        <v>10054.41</v>
      </c>
    </row>
    <row r="3913" spans="1:2" x14ac:dyDescent="0.35">
      <c r="A3913" t="s">
        <v>4872</v>
      </c>
      <c r="B3913">
        <v>10054.41</v>
      </c>
    </row>
    <row r="3914" spans="1:2" x14ac:dyDescent="0.35">
      <c r="A3914" t="s">
        <v>4873</v>
      </c>
      <c r="B3914">
        <v>10054.209999999999</v>
      </c>
    </row>
    <row r="3915" spans="1:2" x14ac:dyDescent="0.35">
      <c r="A3915" t="s">
        <v>4874</v>
      </c>
      <c r="B3915">
        <v>10053.82</v>
      </c>
    </row>
    <row r="3916" spans="1:2" x14ac:dyDescent="0.35">
      <c r="A3916" t="s">
        <v>4875</v>
      </c>
      <c r="B3916">
        <v>10053.82</v>
      </c>
    </row>
    <row r="3917" spans="1:2" x14ac:dyDescent="0.35">
      <c r="A3917" t="s">
        <v>4876</v>
      </c>
      <c r="B3917">
        <v>10053.82</v>
      </c>
    </row>
    <row r="3918" spans="1:2" x14ac:dyDescent="0.35">
      <c r="A3918" t="s">
        <v>4877</v>
      </c>
      <c r="B3918">
        <v>10053.43</v>
      </c>
    </row>
    <row r="3919" spans="1:2" x14ac:dyDescent="0.35">
      <c r="A3919" t="s">
        <v>4878</v>
      </c>
      <c r="B3919">
        <v>10052.65</v>
      </c>
    </row>
    <row r="3920" spans="1:2" x14ac:dyDescent="0.35">
      <c r="A3920" t="s">
        <v>4879</v>
      </c>
      <c r="B3920">
        <v>10052.64</v>
      </c>
    </row>
    <row r="3921" spans="1:2" x14ac:dyDescent="0.35">
      <c r="A3921" t="s">
        <v>4880</v>
      </c>
      <c r="B3921">
        <v>10052.26</v>
      </c>
    </row>
    <row r="3922" spans="1:2" x14ac:dyDescent="0.35">
      <c r="A3922" t="s">
        <v>4881</v>
      </c>
      <c r="B3922">
        <v>10051.870000000001</v>
      </c>
    </row>
    <row r="3923" spans="1:2" x14ac:dyDescent="0.35">
      <c r="A3923" t="s">
        <v>4882</v>
      </c>
      <c r="B3923">
        <v>10051.48</v>
      </c>
    </row>
    <row r="3924" spans="1:2" x14ac:dyDescent="0.35">
      <c r="A3924" t="s">
        <v>4883</v>
      </c>
      <c r="B3924">
        <v>10051.48</v>
      </c>
    </row>
    <row r="3925" spans="1:2" x14ac:dyDescent="0.35">
      <c r="A3925" t="s">
        <v>4884</v>
      </c>
      <c r="B3925">
        <v>10051.32</v>
      </c>
    </row>
    <row r="3926" spans="1:2" x14ac:dyDescent="0.35">
      <c r="A3926" t="s">
        <v>4885</v>
      </c>
      <c r="B3926">
        <v>10051.09</v>
      </c>
    </row>
    <row r="3927" spans="1:2" x14ac:dyDescent="0.35">
      <c r="A3927" t="s">
        <v>4886</v>
      </c>
      <c r="B3927">
        <v>10050.700000000001</v>
      </c>
    </row>
    <row r="3928" spans="1:2" x14ac:dyDescent="0.35">
      <c r="A3928" t="s">
        <v>4887</v>
      </c>
      <c r="B3928">
        <v>10050.700000000001</v>
      </c>
    </row>
    <row r="3929" spans="1:2" x14ac:dyDescent="0.35">
      <c r="A3929" t="s">
        <v>4888</v>
      </c>
      <c r="B3929">
        <v>10050.700000000001</v>
      </c>
    </row>
    <row r="3930" spans="1:2" x14ac:dyDescent="0.35">
      <c r="A3930" t="s">
        <v>4889</v>
      </c>
      <c r="B3930">
        <v>10050.700000000001</v>
      </c>
    </row>
    <row r="3931" spans="1:2" x14ac:dyDescent="0.35">
      <c r="A3931" t="s">
        <v>4890</v>
      </c>
      <c r="B3931">
        <v>10050.700000000001</v>
      </c>
    </row>
    <row r="3932" spans="1:2" x14ac:dyDescent="0.35">
      <c r="A3932" t="s">
        <v>4891</v>
      </c>
      <c r="B3932">
        <v>10050.700000000001</v>
      </c>
    </row>
    <row r="3933" spans="1:2" x14ac:dyDescent="0.35">
      <c r="A3933" t="s">
        <v>4892</v>
      </c>
      <c r="B3933">
        <v>10050.700000000001</v>
      </c>
    </row>
    <row r="3934" spans="1:2" x14ac:dyDescent="0.35">
      <c r="A3934" t="s">
        <v>4893</v>
      </c>
      <c r="B3934">
        <v>10050.700000000001</v>
      </c>
    </row>
    <row r="3935" spans="1:2" x14ac:dyDescent="0.35">
      <c r="A3935" t="s">
        <v>4894</v>
      </c>
      <c r="B3935">
        <v>10050.31</v>
      </c>
    </row>
    <row r="3936" spans="1:2" x14ac:dyDescent="0.35">
      <c r="A3936" t="s">
        <v>4895</v>
      </c>
      <c r="B3936">
        <v>10050.31</v>
      </c>
    </row>
    <row r="3937" spans="1:2" x14ac:dyDescent="0.35">
      <c r="A3937" t="s">
        <v>4896</v>
      </c>
      <c r="B3937">
        <v>10050.31</v>
      </c>
    </row>
    <row r="3938" spans="1:2" x14ac:dyDescent="0.35">
      <c r="A3938" t="s">
        <v>4897</v>
      </c>
      <c r="B3938">
        <v>10049.92</v>
      </c>
    </row>
    <row r="3939" spans="1:2" x14ac:dyDescent="0.35">
      <c r="A3939" t="s">
        <v>4898</v>
      </c>
      <c r="B3939">
        <v>10048.75</v>
      </c>
    </row>
    <row r="3940" spans="1:2" x14ac:dyDescent="0.35">
      <c r="A3940" t="s">
        <v>4899</v>
      </c>
      <c r="B3940">
        <v>10048.75</v>
      </c>
    </row>
    <row r="3941" spans="1:2" x14ac:dyDescent="0.35">
      <c r="A3941" t="s">
        <v>4900</v>
      </c>
      <c r="B3941">
        <v>10048.75</v>
      </c>
    </row>
    <row r="3942" spans="1:2" x14ac:dyDescent="0.35">
      <c r="A3942" t="s">
        <v>4901</v>
      </c>
      <c r="B3942">
        <v>10048.75</v>
      </c>
    </row>
    <row r="3943" spans="1:2" x14ac:dyDescent="0.35">
      <c r="A3943" t="s">
        <v>4902</v>
      </c>
      <c r="B3943">
        <v>10048.36</v>
      </c>
    </row>
    <row r="3944" spans="1:2" x14ac:dyDescent="0.35">
      <c r="A3944" t="s">
        <v>4903</v>
      </c>
      <c r="B3944">
        <v>10047.969999999999</v>
      </c>
    </row>
    <row r="3945" spans="1:2" x14ac:dyDescent="0.35">
      <c r="A3945" t="s">
        <v>4904</v>
      </c>
      <c r="B3945">
        <v>10047.19</v>
      </c>
    </row>
    <row r="3946" spans="1:2" x14ac:dyDescent="0.35">
      <c r="A3946" t="s">
        <v>4905</v>
      </c>
      <c r="B3946">
        <v>10046.799999999999</v>
      </c>
    </row>
    <row r="3947" spans="1:2" x14ac:dyDescent="0.35">
      <c r="A3947" t="s">
        <v>4906</v>
      </c>
      <c r="B3947">
        <v>10046.799999999999</v>
      </c>
    </row>
    <row r="3948" spans="1:2" x14ac:dyDescent="0.35">
      <c r="A3948" t="s">
        <v>4907</v>
      </c>
      <c r="B3948">
        <v>10046.799999999999</v>
      </c>
    </row>
    <row r="3949" spans="1:2" x14ac:dyDescent="0.35">
      <c r="A3949" t="s">
        <v>4908</v>
      </c>
      <c r="B3949">
        <v>10046.799999999999</v>
      </c>
    </row>
    <row r="3950" spans="1:2" x14ac:dyDescent="0.35">
      <c r="A3950" t="s">
        <v>4909</v>
      </c>
      <c r="B3950">
        <v>10046.41</v>
      </c>
    </row>
    <row r="3951" spans="1:2" x14ac:dyDescent="0.35">
      <c r="A3951" t="s">
        <v>4910</v>
      </c>
      <c r="B3951">
        <v>10046.02</v>
      </c>
    </row>
    <row r="3952" spans="1:2" x14ac:dyDescent="0.35">
      <c r="A3952" t="s">
        <v>4911</v>
      </c>
      <c r="B3952">
        <v>10045.969999999999</v>
      </c>
    </row>
    <row r="3953" spans="1:2" x14ac:dyDescent="0.35">
      <c r="A3953" t="s">
        <v>4912</v>
      </c>
      <c r="B3953">
        <v>10044.85</v>
      </c>
    </row>
    <row r="3954" spans="1:2" x14ac:dyDescent="0.35">
      <c r="A3954" t="s">
        <v>4913</v>
      </c>
      <c r="B3954">
        <v>10044.030000000001</v>
      </c>
    </row>
    <row r="3955" spans="1:2" x14ac:dyDescent="0.35">
      <c r="A3955" t="s">
        <v>4914</v>
      </c>
      <c r="B3955">
        <v>10043.68</v>
      </c>
    </row>
    <row r="3956" spans="1:2" x14ac:dyDescent="0.35">
      <c r="A3956" t="s">
        <v>4915</v>
      </c>
      <c r="B3956">
        <v>10043.68</v>
      </c>
    </row>
    <row r="3957" spans="1:2" x14ac:dyDescent="0.35">
      <c r="A3957" t="s">
        <v>4916</v>
      </c>
      <c r="B3957">
        <v>10043.68</v>
      </c>
    </row>
    <row r="3958" spans="1:2" x14ac:dyDescent="0.35">
      <c r="A3958" t="s">
        <v>4917</v>
      </c>
      <c r="B3958">
        <v>10043.68</v>
      </c>
    </row>
    <row r="3959" spans="1:2" x14ac:dyDescent="0.35">
      <c r="A3959" t="s">
        <v>4918</v>
      </c>
      <c r="B3959">
        <v>10042.9</v>
      </c>
    </row>
    <row r="3960" spans="1:2" x14ac:dyDescent="0.35">
      <c r="A3960" t="s">
        <v>190</v>
      </c>
      <c r="B3960">
        <v>10042.9</v>
      </c>
    </row>
    <row r="3961" spans="1:2" x14ac:dyDescent="0.35">
      <c r="A3961" t="s">
        <v>4919</v>
      </c>
      <c r="B3961">
        <v>10042.9</v>
      </c>
    </row>
    <row r="3962" spans="1:2" x14ac:dyDescent="0.35">
      <c r="A3962" t="s">
        <v>4920</v>
      </c>
      <c r="B3962">
        <v>10042.9</v>
      </c>
    </row>
    <row r="3963" spans="1:2" x14ac:dyDescent="0.35">
      <c r="A3963" t="s">
        <v>4921</v>
      </c>
      <c r="B3963">
        <v>10042.9</v>
      </c>
    </row>
    <row r="3964" spans="1:2" x14ac:dyDescent="0.35">
      <c r="A3964" t="s">
        <v>4922</v>
      </c>
      <c r="B3964">
        <v>10042.9</v>
      </c>
    </row>
    <row r="3965" spans="1:2" x14ac:dyDescent="0.35">
      <c r="A3965" t="s">
        <v>4923</v>
      </c>
      <c r="B3965">
        <v>10042.9</v>
      </c>
    </row>
    <row r="3966" spans="1:2" x14ac:dyDescent="0.35">
      <c r="A3966" t="s">
        <v>4924</v>
      </c>
      <c r="B3966">
        <v>10042.9</v>
      </c>
    </row>
    <row r="3967" spans="1:2" x14ac:dyDescent="0.35">
      <c r="A3967" t="s">
        <v>4925</v>
      </c>
      <c r="B3967">
        <v>10042.9</v>
      </c>
    </row>
    <row r="3968" spans="1:2" x14ac:dyDescent="0.35">
      <c r="A3968" t="s">
        <v>4926</v>
      </c>
      <c r="B3968">
        <v>10042.51</v>
      </c>
    </row>
    <row r="3969" spans="1:2" x14ac:dyDescent="0.35">
      <c r="A3969" t="s">
        <v>4927</v>
      </c>
      <c r="B3969">
        <v>10041.57</v>
      </c>
    </row>
    <row r="3970" spans="1:2" x14ac:dyDescent="0.35">
      <c r="A3970" t="s">
        <v>4928</v>
      </c>
      <c r="B3970">
        <v>10041.34</v>
      </c>
    </row>
    <row r="3971" spans="1:2" x14ac:dyDescent="0.35">
      <c r="A3971" t="s">
        <v>4929</v>
      </c>
      <c r="B3971">
        <v>10040.950000000001</v>
      </c>
    </row>
    <row r="3972" spans="1:2" x14ac:dyDescent="0.35">
      <c r="A3972" t="s">
        <v>4930</v>
      </c>
      <c r="B3972">
        <v>10040.950000000001</v>
      </c>
    </row>
    <row r="3973" spans="1:2" x14ac:dyDescent="0.35">
      <c r="A3973" t="s">
        <v>4931</v>
      </c>
      <c r="B3973">
        <v>10040.56</v>
      </c>
    </row>
    <row r="3974" spans="1:2" x14ac:dyDescent="0.35">
      <c r="A3974" t="s">
        <v>4932</v>
      </c>
      <c r="B3974">
        <v>10040.17</v>
      </c>
    </row>
    <row r="3975" spans="1:2" x14ac:dyDescent="0.35">
      <c r="A3975" t="s">
        <v>4933</v>
      </c>
      <c r="B3975">
        <v>10040.17</v>
      </c>
    </row>
    <row r="3976" spans="1:2" x14ac:dyDescent="0.35">
      <c r="A3976" t="s">
        <v>4934</v>
      </c>
      <c r="B3976">
        <v>10040.17</v>
      </c>
    </row>
    <row r="3977" spans="1:2" x14ac:dyDescent="0.35">
      <c r="A3977" t="s">
        <v>4935</v>
      </c>
      <c r="B3977">
        <v>10039.780000000001</v>
      </c>
    </row>
    <row r="3978" spans="1:2" x14ac:dyDescent="0.35">
      <c r="A3978" t="s">
        <v>4936</v>
      </c>
      <c r="B3978">
        <v>10039.780000000001</v>
      </c>
    </row>
    <row r="3979" spans="1:2" x14ac:dyDescent="0.35">
      <c r="A3979" t="s">
        <v>4937</v>
      </c>
      <c r="B3979">
        <v>10039.39</v>
      </c>
    </row>
    <row r="3980" spans="1:2" x14ac:dyDescent="0.35">
      <c r="A3980" t="s">
        <v>4938</v>
      </c>
      <c r="B3980">
        <v>10039.39</v>
      </c>
    </row>
    <row r="3981" spans="1:2" x14ac:dyDescent="0.35">
      <c r="A3981" t="s">
        <v>4939</v>
      </c>
      <c r="B3981">
        <v>10039.32</v>
      </c>
    </row>
    <row r="3982" spans="1:2" x14ac:dyDescent="0.35">
      <c r="A3982" t="s">
        <v>4940</v>
      </c>
      <c r="B3982">
        <v>10039.219999999999</v>
      </c>
    </row>
    <row r="3983" spans="1:2" x14ac:dyDescent="0.35">
      <c r="A3983" t="s">
        <v>4941</v>
      </c>
      <c r="B3983">
        <v>10039</v>
      </c>
    </row>
    <row r="3984" spans="1:2" x14ac:dyDescent="0.35">
      <c r="A3984" t="s">
        <v>4942</v>
      </c>
      <c r="B3984">
        <v>10039</v>
      </c>
    </row>
    <row r="3985" spans="1:2" x14ac:dyDescent="0.35">
      <c r="A3985" t="s">
        <v>4943</v>
      </c>
      <c r="B3985">
        <v>10039</v>
      </c>
    </row>
    <row r="3986" spans="1:2" x14ac:dyDescent="0.35">
      <c r="A3986" t="s">
        <v>4944</v>
      </c>
      <c r="B3986">
        <v>10039</v>
      </c>
    </row>
    <row r="3987" spans="1:2" x14ac:dyDescent="0.35">
      <c r="A3987" t="s">
        <v>4945</v>
      </c>
      <c r="B3987">
        <v>10039</v>
      </c>
    </row>
    <row r="3988" spans="1:2" x14ac:dyDescent="0.35">
      <c r="A3988" t="s">
        <v>4946</v>
      </c>
      <c r="B3988">
        <v>10039</v>
      </c>
    </row>
    <row r="3989" spans="1:2" x14ac:dyDescent="0.35">
      <c r="A3989" t="s">
        <v>4947</v>
      </c>
      <c r="B3989">
        <v>10038.65</v>
      </c>
    </row>
    <row r="3990" spans="1:2" x14ac:dyDescent="0.35">
      <c r="A3990" t="s">
        <v>4948</v>
      </c>
      <c r="B3990">
        <v>10038.490000000002</v>
      </c>
    </row>
    <row r="3991" spans="1:2" x14ac:dyDescent="0.35">
      <c r="A3991" t="s">
        <v>4949</v>
      </c>
      <c r="B3991">
        <v>10038.219999999999</v>
      </c>
    </row>
    <row r="3992" spans="1:2" x14ac:dyDescent="0.35">
      <c r="A3992" t="s">
        <v>4950</v>
      </c>
      <c r="B3992">
        <v>10038.219999999999</v>
      </c>
    </row>
    <row r="3993" spans="1:2" x14ac:dyDescent="0.35">
      <c r="A3993" t="s">
        <v>4951</v>
      </c>
      <c r="B3993">
        <v>10038.219999999999</v>
      </c>
    </row>
    <row r="3994" spans="1:2" x14ac:dyDescent="0.35">
      <c r="A3994" t="s">
        <v>4952</v>
      </c>
      <c r="B3994">
        <v>10037.83</v>
      </c>
    </row>
    <row r="3995" spans="1:2" x14ac:dyDescent="0.35">
      <c r="A3995" t="s">
        <v>4953</v>
      </c>
      <c r="B3995">
        <v>10037.6</v>
      </c>
    </row>
    <row r="3996" spans="1:2" x14ac:dyDescent="0.35">
      <c r="A3996" t="s">
        <v>4954</v>
      </c>
      <c r="B3996">
        <v>10037.44</v>
      </c>
    </row>
    <row r="3997" spans="1:2" x14ac:dyDescent="0.35">
      <c r="A3997" t="s">
        <v>4955</v>
      </c>
      <c r="B3997">
        <v>10037.44</v>
      </c>
    </row>
    <row r="3998" spans="1:2" x14ac:dyDescent="0.35">
      <c r="A3998" t="s">
        <v>4956</v>
      </c>
      <c r="B3998">
        <v>10037.44</v>
      </c>
    </row>
    <row r="3999" spans="1:2" x14ac:dyDescent="0.35">
      <c r="A3999" t="s">
        <v>4957</v>
      </c>
      <c r="B3999">
        <v>10037.44</v>
      </c>
    </row>
    <row r="4000" spans="1:2" x14ac:dyDescent="0.35">
      <c r="A4000" t="s">
        <v>4958</v>
      </c>
      <c r="B4000">
        <v>10037.049999999999</v>
      </c>
    </row>
    <row r="4001" spans="1:2" x14ac:dyDescent="0.35">
      <c r="A4001" t="s">
        <v>4959</v>
      </c>
      <c r="B4001">
        <v>10037.049999999999</v>
      </c>
    </row>
    <row r="4002" spans="1:2" x14ac:dyDescent="0.35">
      <c r="A4002" t="s">
        <v>4960</v>
      </c>
      <c r="B4002">
        <v>10037.049999999999</v>
      </c>
    </row>
    <row r="4003" spans="1:2" x14ac:dyDescent="0.35">
      <c r="A4003" t="s">
        <v>4961</v>
      </c>
      <c r="B4003">
        <v>10037.049999999999</v>
      </c>
    </row>
    <row r="4004" spans="1:2" x14ac:dyDescent="0.35">
      <c r="A4004" t="s">
        <v>4962</v>
      </c>
      <c r="B4004">
        <v>10037.049999999999</v>
      </c>
    </row>
    <row r="4005" spans="1:2" x14ac:dyDescent="0.35">
      <c r="A4005" t="s">
        <v>4963</v>
      </c>
      <c r="B4005">
        <v>10036.27</v>
      </c>
    </row>
    <row r="4006" spans="1:2" x14ac:dyDescent="0.35">
      <c r="A4006" t="s">
        <v>4964</v>
      </c>
      <c r="B4006">
        <v>10036.27</v>
      </c>
    </row>
    <row r="4007" spans="1:2" x14ac:dyDescent="0.35">
      <c r="A4007" t="s">
        <v>4965</v>
      </c>
      <c r="B4007">
        <v>10036.27</v>
      </c>
    </row>
    <row r="4008" spans="1:2" x14ac:dyDescent="0.35">
      <c r="A4008" t="s">
        <v>4966</v>
      </c>
      <c r="B4008">
        <v>10036.01</v>
      </c>
    </row>
    <row r="4009" spans="1:2" x14ac:dyDescent="0.35">
      <c r="A4009" t="s">
        <v>4967</v>
      </c>
      <c r="B4009">
        <v>10035.879999999999</v>
      </c>
    </row>
    <row r="4010" spans="1:2" x14ac:dyDescent="0.35">
      <c r="A4010" t="s">
        <v>4968</v>
      </c>
      <c r="B4010">
        <v>10035.879999999999</v>
      </c>
    </row>
    <row r="4011" spans="1:2" x14ac:dyDescent="0.35">
      <c r="A4011" t="s">
        <v>4969</v>
      </c>
      <c r="B4011">
        <v>10035.879999999999</v>
      </c>
    </row>
    <row r="4012" spans="1:2" x14ac:dyDescent="0.35">
      <c r="A4012" t="s">
        <v>4970</v>
      </c>
      <c r="B4012">
        <v>10035.879999999999</v>
      </c>
    </row>
    <row r="4013" spans="1:2" x14ac:dyDescent="0.35">
      <c r="A4013" t="s">
        <v>4971</v>
      </c>
      <c r="B4013">
        <v>10035.1</v>
      </c>
    </row>
    <row r="4014" spans="1:2" x14ac:dyDescent="0.35">
      <c r="A4014" t="s">
        <v>4972</v>
      </c>
      <c r="B4014">
        <v>10035.1</v>
      </c>
    </row>
    <row r="4015" spans="1:2" x14ac:dyDescent="0.35">
      <c r="A4015" t="s">
        <v>4973</v>
      </c>
      <c r="B4015">
        <v>10035.1</v>
      </c>
    </row>
    <row r="4016" spans="1:2" x14ac:dyDescent="0.35">
      <c r="A4016" t="s">
        <v>4974</v>
      </c>
      <c r="B4016">
        <v>10035.1</v>
      </c>
    </row>
    <row r="4017" spans="1:2" x14ac:dyDescent="0.35">
      <c r="A4017" t="s">
        <v>4975</v>
      </c>
      <c r="B4017">
        <v>10035.1</v>
      </c>
    </row>
    <row r="4018" spans="1:2" x14ac:dyDescent="0.35">
      <c r="A4018" t="s">
        <v>4976</v>
      </c>
      <c r="B4018">
        <v>10035.1</v>
      </c>
    </row>
    <row r="4019" spans="1:2" x14ac:dyDescent="0.35">
      <c r="A4019" t="s">
        <v>4977</v>
      </c>
      <c r="B4019">
        <v>10034.91</v>
      </c>
    </row>
    <row r="4020" spans="1:2" x14ac:dyDescent="0.35">
      <c r="A4020" t="s">
        <v>4978</v>
      </c>
      <c r="B4020">
        <v>10034.43</v>
      </c>
    </row>
    <row r="4021" spans="1:2" x14ac:dyDescent="0.35">
      <c r="A4021" t="s">
        <v>4979</v>
      </c>
      <c r="B4021">
        <v>10034.32</v>
      </c>
    </row>
    <row r="4022" spans="1:2" x14ac:dyDescent="0.35">
      <c r="A4022" t="s">
        <v>4980</v>
      </c>
      <c r="B4022">
        <v>10033.93</v>
      </c>
    </row>
    <row r="4023" spans="1:2" x14ac:dyDescent="0.35">
      <c r="A4023" t="s">
        <v>4981</v>
      </c>
      <c r="B4023">
        <v>10033.81</v>
      </c>
    </row>
    <row r="4024" spans="1:2" x14ac:dyDescent="0.35">
      <c r="A4024" t="s">
        <v>4982</v>
      </c>
      <c r="B4024">
        <v>10033.540000000001</v>
      </c>
    </row>
    <row r="4025" spans="1:2" x14ac:dyDescent="0.35">
      <c r="A4025" t="s">
        <v>4983</v>
      </c>
      <c r="B4025">
        <v>10033.15</v>
      </c>
    </row>
    <row r="4026" spans="1:2" x14ac:dyDescent="0.35">
      <c r="A4026" t="s">
        <v>4984</v>
      </c>
      <c r="B4026">
        <v>10033.15</v>
      </c>
    </row>
    <row r="4027" spans="1:2" x14ac:dyDescent="0.35">
      <c r="A4027" t="s">
        <v>4985</v>
      </c>
      <c r="B4027">
        <v>10033.15</v>
      </c>
    </row>
    <row r="4028" spans="1:2" x14ac:dyDescent="0.35">
      <c r="A4028" t="s">
        <v>4986</v>
      </c>
      <c r="B4028">
        <v>10033.15</v>
      </c>
    </row>
    <row r="4029" spans="1:2" x14ac:dyDescent="0.35">
      <c r="A4029" t="s">
        <v>4987</v>
      </c>
      <c r="B4029">
        <v>10033.15</v>
      </c>
    </row>
    <row r="4030" spans="1:2" x14ac:dyDescent="0.35">
      <c r="A4030" t="s">
        <v>4988</v>
      </c>
      <c r="B4030">
        <v>10032.959999999999</v>
      </c>
    </row>
    <row r="4031" spans="1:2" x14ac:dyDescent="0.35">
      <c r="A4031" t="s">
        <v>4989</v>
      </c>
      <c r="B4031">
        <v>10032.76</v>
      </c>
    </row>
    <row r="4032" spans="1:2" x14ac:dyDescent="0.35">
      <c r="A4032" t="s">
        <v>4990</v>
      </c>
      <c r="B4032">
        <v>10032.370000000001</v>
      </c>
    </row>
    <row r="4033" spans="1:2" x14ac:dyDescent="0.35">
      <c r="A4033" t="s">
        <v>4991</v>
      </c>
      <c r="B4033">
        <v>10032.370000000001</v>
      </c>
    </row>
    <row r="4034" spans="1:2" x14ac:dyDescent="0.35">
      <c r="A4034" t="s">
        <v>4992</v>
      </c>
      <c r="B4034">
        <v>10032.18</v>
      </c>
    </row>
    <row r="4035" spans="1:2" x14ac:dyDescent="0.35">
      <c r="A4035" t="s">
        <v>4993</v>
      </c>
      <c r="B4035">
        <v>10031.98</v>
      </c>
    </row>
    <row r="4036" spans="1:2" x14ac:dyDescent="0.35">
      <c r="A4036" t="s">
        <v>4994</v>
      </c>
      <c r="B4036">
        <v>10031.98</v>
      </c>
    </row>
    <row r="4037" spans="1:2" x14ac:dyDescent="0.35">
      <c r="A4037" t="s">
        <v>4995</v>
      </c>
      <c r="B4037">
        <v>10031.59</v>
      </c>
    </row>
    <row r="4038" spans="1:2" x14ac:dyDescent="0.35">
      <c r="A4038" t="s">
        <v>4996</v>
      </c>
      <c r="B4038">
        <v>10031.5</v>
      </c>
    </row>
    <row r="4039" spans="1:2" x14ac:dyDescent="0.35">
      <c r="A4039" t="s">
        <v>4997</v>
      </c>
      <c r="B4039">
        <v>10031.200000000001</v>
      </c>
    </row>
    <row r="4040" spans="1:2" x14ac:dyDescent="0.35">
      <c r="A4040" t="s">
        <v>4998</v>
      </c>
      <c r="B4040">
        <v>10031.200000000001</v>
      </c>
    </row>
    <row r="4041" spans="1:2" x14ac:dyDescent="0.35">
      <c r="A4041" t="s">
        <v>4999</v>
      </c>
      <c r="B4041">
        <v>10030.859999999999</v>
      </c>
    </row>
    <row r="4042" spans="1:2" x14ac:dyDescent="0.35">
      <c r="A4042" t="s">
        <v>5000</v>
      </c>
      <c r="B4042">
        <v>10030.81</v>
      </c>
    </row>
    <row r="4043" spans="1:2" x14ac:dyDescent="0.35">
      <c r="A4043" t="s">
        <v>5001</v>
      </c>
      <c r="B4043">
        <v>10030.030000000001</v>
      </c>
    </row>
    <row r="4044" spans="1:2" x14ac:dyDescent="0.35">
      <c r="A4044" t="s">
        <v>5002</v>
      </c>
      <c r="B4044">
        <v>10030.030000000001</v>
      </c>
    </row>
    <row r="4045" spans="1:2" x14ac:dyDescent="0.35">
      <c r="A4045" t="s">
        <v>5003</v>
      </c>
      <c r="B4045">
        <v>10030.01</v>
      </c>
    </row>
    <row r="4046" spans="1:2" x14ac:dyDescent="0.35">
      <c r="A4046" t="s">
        <v>5004</v>
      </c>
      <c r="B4046">
        <v>10029.64</v>
      </c>
    </row>
    <row r="4047" spans="1:2" x14ac:dyDescent="0.35">
      <c r="A4047" t="s">
        <v>5005</v>
      </c>
      <c r="B4047">
        <v>10029.64</v>
      </c>
    </row>
    <row r="4048" spans="1:2" x14ac:dyDescent="0.35">
      <c r="A4048" t="s">
        <v>5006</v>
      </c>
      <c r="B4048">
        <v>10029.64</v>
      </c>
    </row>
    <row r="4049" spans="1:2" x14ac:dyDescent="0.35">
      <c r="A4049" t="s">
        <v>5007</v>
      </c>
      <c r="B4049">
        <v>10029.25</v>
      </c>
    </row>
    <row r="4050" spans="1:2" x14ac:dyDescent="0.35">
      <c r="A4050" t="s">
        <v>5008</v>
      </c>
      <c r="B4050">
        <v>10029.25</v>
      </c>
    </row>
    <row r="4051" spans="1:2" x14ac:dyDescent="0.35">
      <c r="A4051" t="s">
        <v>5009</v>
      </c>
      <c r="B4051">
        <v>10029.25</v>
      </c>
    </row>
    <row r="4052" spans="1:2" x14ac:dyDescent="0.35">
      <c r="A4052" t="s">
        <v>5010</v>
      </c>
      <c r="B4052">
        <v>10028.86</v>
      </c>
    </row>
    <row r="4053" spans="1:2" x14ac:dyDescent="0.35">
      <c r="A4053" t="s">
        <v>5011</v>
      </c>
      <c r="B4053">
        <v>10028.86</v>
      </c>
    </row>
    <row r="4054" spans="1:2" x14ac:dyDescent="0.35">
      <c r="A4054" t="s">
        <v>5012</v>
      </c>
      <c r="B4054">
        <v>10028.86</v>
      </c>
    </row>
    <row r="4055" spans="1:2" x14ac:dyDescent="0.35">
      <c r="A4055" t="s">
        <v>5013</v>
      </c>
      <c r="B4055">
        <v>10028.08</v>
      </c>
    </row>
    <row r="4056" spans="1:2" x14ac:dyDescent="0.35">
      <c r="A4056" t="s">
        <v>5014</v>
      </c>
      <c r="B4056">
        <v>10027.68</v>
      </c>
    </row>
    <row r="4057" spans="1:2" x14ac:dyDescent="0.35">
      <c r="A4057" t="s">
        <v>5015</v>
      </c>
      <c r="B4057">
        <v>10027.299999999999</v>
      </c>
    </row>
    <row r="4058" spans="1:2" x14ac:dyDescent="0.35">
      <c r="A4058" t="s">
        <v>5016</v>
      </c>
      <c r="B4058">
        <v>10026.719999999999</v>
      </c>
    </row>
    <row r="4059" spans="1:2" x14ac:dyDescent="0.35">
      <c r="A4059" t="s">
        <v>5017</v>
      </c>
      <c r="B4059">
        <v>10026.719999999999</v>
      </c>
    </row>
    <row r="4060" spans="1:2" x14ac:dyDescent="0.35">
      <c r="A4060" t="s">
        <v>5018</v>
      </c>
      <c r="B4060">
        <v>10026.52</v>
      </c>
    </row>
    <row r="4061" spans="1:2" x14ac:dyDescent="0.35">
      <c r="A4061" t="s">
        <v>5019</v>
      </c>
      <c r="B4061">
        <v>10026.129999999999</v>
      </c>
    </row>
    <row r="4062" spans="1:2" x14ac:dyDescent="0.35">
      <c r="A4062" t="s">
        <v>5020</v>
      </c>
      <c r="B4062">
        <v>10026.129999999999</v>
      </c>
    </row>
    <row r="4063" spans="1:2" x14ac:dyDescent="0.35">
      <c r="A4063" t="s">
        <v>5021</v>
      </c>
      <c r="B4063">
        <v>10025.94</v>
      </c>
    </row>
    <row r="4064" spans="1:2" x14ac:dyDescent="0.35">
      <c r="A4064" t="s">
        <v>5022</v>
      </c>
      <c r="B4064">
        <v>10025.74</v>
      </c>
    </row>
    <row r="4065" spans="1:2" x14ac:dyDescent="0.35">
      <c r="A4065" t="s">
        <v>5023</v>
      </c>
      <c r="B4065">
        <v>10025.74</v>
      </c>
    </row>
    <row r="4066" spans="1:2" x14ac:dyDescent="0.35">
      <c r="A4066" t="s">
        <v>5024</v>
      </c>
      <c r="B4066">
        <v>10025.74</v>
      </c>
    </row>
    <row r="4067" spans="1:2" x14ac:dyDescent="0.35">
      <c r="A4067" t="s">
        <v>5025</v>
      </c>
      <c r="B4067">
        <v>10025.58</v>
      </c>
    </row>
    <row r="4068" spans="1:2" x14ac:dyDescent="0.35">
      <c r="A4068" t="s">
        <v>5026</v>
      </c>
      <c r="B4068">
        <v>10025.35</v>
      </c>
    </row>
    <row r="4069" spans="1:2" x14ac:dyDescent="0.35">
      <c r="A4069" t="s">
        <v>5027</v>
      </c>
      <c r="B4069">
        <v>10025.35</v>
      </c>
    </row>
    <row r="4070" spans="1:2" x14ac:dyDescent="0.35">
      <c r="A4070" t="s">
        <v>5028</v>
      </c>
      <c r="B4070">
        <v>10025.35</v>
      </c>
    </row>
    <row r="4071" spans="1:2" x14ac:dyDescent="0.35">
      <c r="A4071" t="s">
        <v>5029</v>
      </c>
      <c r="B4071">
        <v>10025.35</v>
      </c>
    </row>
    <row r="4072" spans="1:2" x14ac:dyDescent="0.35">
      <c r="A4072" t="s">
        <v>5030</v>
      </c>
      <c r="B4072">
        <v>10025.35</v>
      </c>
    </row>
    <row r="4073" spans="1:2" x14ac:dyDescent="0.35">
      <c r="A4073" t="s">
        <v>5031</v>
      </c>
      <c r="B4073">
        <v>10024.57</v>
      </c>
    </row>
    <row r="4074" spans="1:2" x14ac:dyDescent="0.35">
      <c r="A4074" t="s">
        <v>5032</v>
      </c>
      <c r="B4074">
        <v>10024.57</v>
      </c>
    </row>
    <row r="4075" spans="1:2" x14ac:dyDescent="0.35">
      <c r="A4075" t="s">
        <v>5033</v>
      </c>
      <c r="B4075">
        <v>10024.34</v>
      </c>
    </row>
    <row r="4076" spans="1:2" x14ac:dyDescent="0.35">
      <c r="A4076" t="s">
        <v>5034</v>
      </c>
      <c r="B4076">
        <v>10024.18</v>
      </c>
    </row>
    <row r="4077" spans="1:2" x14ac:dyDescent="0.35">
      <c r="A4077" t="s">
        <v>5035</v>
      </c>
      <c r="B4077">
        <v>10023.790000000001</v>
      </c>
    </row>
    <row r="4078" spans="1:2" x14ac:dyDescent="0.35">
      <c r="A4078" t="s">
        <v>5036</v>
      </c>
      <c r="B4078">
        <v>10023.790000000001</v>
      </c>
    </row>
    <row r="4079" spans="1:2" x14ac:dyDescent="0.35">
      <c r="A4079" t="s">
        <v>5037</v>
      </c>
      <c r="B4079">
        <v>10023.4</v>
      </c>
    </row>
    <row r="4080" spans="1:2" x14ac:dyDescent="0.35">
      <c r="A4080" t="s">
        <v>5038</v>
      </c>
      <c r="B4080">
        <v>10023.4</v>
      </c>
    </row>
    <row r="4081" spans="1:2" x14ac:dyDescent="0.35">
      <c r="A4081" t="s">
        <v>5039</v>
      </c>
      <c r="B4081">
        <v>10023.4</v>
      </c>
    </row>
    <row r="4082" spans="1:2" x14ac:dyDescent="0.35">
      <c r="A4082" t="s">
        <v>5040</v>
      </c>
      <c r="B4082">
        <v>10023.4</v>
      </c>
    </row>
    <row r="4083" spans="1:2" x14ac:dyDescent="0.35">
      <c r="A4083" t="s">
        <v>5041</v>
      </c>
      <c r="B4083">
        <v>10023.4</v>
      </c>
    </row>
    <row r="4084" spans="1:2" x14ac:dyDescent="0.35">
      <c r="A4084" t="s">
        <v>5042</v>
      </c>
      <c r="B4084">
        <v>10023.4</v>
      </c>
    </row>
    <row r="4085" spans="1:2" x14ac:dyDescent="0.35">
      <c r="A4085" t="s">
        <v>5043</v>
      </c>
      <c r="B4085">
        <v>10023.4</v>
      </c>
    </row>
    <row r="4086" spans="1:2" x14ac:dyDescent="0.35">
      <c r="A4086" t="s">
        <v>5044</v>
      </c>
      <c r="B4086">
        <v>10023.24</v>
      </c>
    </row>
    <row r="4087" spans="1:2" x14ac:dyDescent="0.35">
      <c r="A4087" t="s">
        <v>5045</v>
      </c>
      <c r="B4087">
        <v>10023.01</v>
      </c>
    </row>
    <row r="4088" spans="1:2" x14ac:dyDescent="0.35">
      <c r="A4088" t="s">
        <v>5046</v>
      </c>
      <c r="B4088">
        <v>10022.82</v>
      </c>
    </row>
    <row r="4089" spans="1:2" x14ac:dyDescent="0.35">
      <c r="A4089" t="s">
        <v>5047</v>
      </c>
      <c r="B4089">
        <v>10022.74</v>
      </c>
    </row>
    <row r="4090" spans="1:2" x14ac:dyDescent="0.35">
      <c r="A4090" t="s">
        <v>5048</v>
      </c>
      <c r="B4090">
        <v>10022.23</v>
      </c>
    </row>
    <row r="4091" spans="1:2" x14ac:dyDescent="0.35">
      <c r="A4091" t="s">
        <v>5049</v>
      </c>
      <c r="B4091">
        <v>10022.23</v>
      </c>
    </row>
    <row r="4092" spans="1:2" x14ac:dyDescent="0.35">
      <c r="A4092" t="s">
        <v>5050</v>
      </c>
      <c r="B4092">
        <v>10021.57</v>
      </c>
    </row>
    <row r="4093" spans="1:2" x14ac:dyDescent="0.35">
      <c r="A4093" t="s">
        <v>5051</v>
      </c>
      <c r="B4093">
        <v>10021.450000000001</v>
      </c>
    </row>
    <row r="4094" spans="1:2" x14ac:dyDescent="0.35">
      <c r="A4094" t="s">
        <v>5052</v>
      </c>
      <c r="B4094">
        <v>10021.450000000001</v>
      </c>
    </row>
    <row r="4095" spans="1:2" x14ac:dyDescent="0.35">
      <c r="A4095" t="s">
        <v>5053</v>
      </c>
      <c r="B4095">
        <v>10021.129999999999</v>
      </c>
    </row>
    <row r="4096" spans="1:2" x14ac:dyDescent="0.35">
      <c r="A4096" t="s">
        <v>5054</v>
      </c>
      <c r="B4096">
        <v>10021.09</v>
      </c>
    </row>
    <row r="4097" spans="1:2" x14ac:dyDescent="0.35">
      <c r="A4097" t="s">
        <v>5055</v>
      </c>
      <c r="B4097">
        <v>10021.06</v>
      </c>
    </row>
    <row r="4098" spans="1:2" x14ac:dyDescent="0.35">
      <c r="A4098" t="s">
        <v>5056</v>
      </c>
      <c r="B4098">
        <v>10020.67</v>
      </c>
    </row>
    <row r="4099" spans="1:2" x14ac:dyDescent="0.35">
      <c r="A4099" t="s">
        <v>5057</v>
      </c>
      <c r="B4099">
        <v>10020.67</v>
      </c>
    </row>
    <row r="4100" spans="1:2" x14ac:dyDescent="0.35">
      <c r="A4100" t="s">
        <v>5058</v>
      </c>
      <c r="B4100">
        <v>10020.51</v>
      </c>
    </row>
    <row r="4101" spans="1:2" x14ac:dyDescent="0.35">
      <c r="A4101" t="s">
        <v>5059</v>
      </c>
      <c r="B4101">
        <v>10020.51</v>
      </c>
    </row>
    <row r="4102" spans="1:2" x14ac:dyDescent="0.35">
      <c r="A4102" t="s">
        <v>5060</v>
      </c>
      <c r="B4102">
        <v>10020.280000000001</v>
      </c>
    </row>
    <row r="4103" spans="1:2" x14ac:dyDescent="0.35">
      <c r="A4103" t="s">
        <v>5061</v>
      </c>
      <c r="B4103">
        <v>10019.5</v>
      </c>
    </row>
    <row r="4104" spans="1:2" x14ac:dyDescent="0.35">
      <c r="A4104" t="s">
        <v>5062</v>
      </c>
      <c r="B4104">
        <v>10019.5</v>
      </c>
    </row>
    <row r="4105" spans="1:2" x14ac:dyDescent="0.35">
      <c r="A4105" t="s">
        <v>5063</v>
      </c>
      <c r="B4105">
        <v>10019.11</v>
      </c>
    </row>
    <row r="4106" spans="1:2" x14ac:dyDescent="0.35">
      <c r="A4106" t="s">
        <v>5064</v>
      </c>
      <c r="B4106">
        <v>10018.92</v>
      </c>
    </row>
    <row r="4107" spans="1:2" x14ac:dyDescent="0.35">
      <c r="A4107" t="s">
        <v>5065</v>
      </c>
      <c r="B4107">
        <v>10018.530000000001</v>
      </c>
    </row>
    <row r="4108" spans="1:2" x14ac:dyDescent="0.35">
      <c r="A4108" t="s">
        <v>5066</v>
      </c>
      <c r="B4108">
        <v>10017.64</v>
      </c>
    </row>
    <row r="4109" spans="1:2" x14ac:dyDescent="0.35">
      <c r="A4109" t="s">
        <v>5067</v>
      </c>
      <c r="B4109">
        <v>10017.549999999999</v>
      </c>
    </row>
    <row r="4110" spans="1:2" x14ac:dyDescent="0.35">
      <c r="A4110" t="s">
        <v>5068</v>
      </c>
      <c r="B4110">
        <v>10017.44</v>
      </c>
    </row>
    <row r="4111" spans="1:2" x14ac:dyDescent="0.35">
      <c r="A4111" t="s">
        <v>5069</v>
      </c>
      <c r="B4111">
        <v>10016.77</v>
      </c>
    </row>
    <row r="4112" spans="1:2" x14ac:dyDescent="0.35">
      <c r="A4112" t="s">
        <v>5070</v>
      </c>
      <c r="B4112">
        <v>10016.77</v>
      </c>
    </row>
    <row r="4113" spans="1:2" x14ac:dyDescent="0.35">
      <c r="A4113" t="s">
        <v>5071</v>
      </c>
      <c r="B4113">
        <v>10016.379999999999</v>
      </c>
    </row>
    <row r="4114" spans="1:2" x14ac:dyDescent="0.35">
      <c r="A4114" t="s">
        <v>5072</v>
      </c>
      <c r="B4114">
        <v>10016.19</v>
      </c>
    </row>
    <row r="4115" spans="1:2" x14ac:dyDescent="0.35">
      <c r="A4115" t="s">
        <v>5073</v>
      </c>
      <c r="B4115">
        <v>10015.99</v>
      </c>
    </row>
    <row r="4116" spans="1:2" x14ac:dyDescent="0.35">
      <c r="A4116" t="s">
        <v>5074</v>
      </c>
      <c r="B4116">
        <v>10015.69</v>
      </c>
    </row>
    <row r="4117" spans="1:2" x14ac:dyDescent="0.35">
      <c r="A4117" t="s">
        <v>5075</v>
      </c>
      <c r="B4117">
        <v>10015.209999999999</v>
      </c>
    </row>
    <row r="4118" spans="1:2" x14ac:dyDescent="0.35">
      <c r="A4118" t="s">
        <v>5076</v>
      </c>
      <c r="B4118">
        <v>10014.11</v>
      </c>
    </row>
    <row r="4119" spans="1:2" x14ac:dyDescent="0.35">
      <c r="A4119" t="s">
        <v>5077</v>
      </c>
      <c r="B4119">
        <v>10014.040000000001</v>
      </c>
    </row>
    <row r="4120" spans="1:2" x14ac:dyDescent="0.35">
      <c r="A4120" t="s">
        <v>5078</v>
      </c>
      <c r="B4120">
        <v>10013.9</v>
      </c>
    </row>
    <row r="4121" spans="1:2" x14ac:dyDescent="0.35">
      <c r="A4121" t="s">
        <v>5079</v>
      </c>
      <c r="B4121">
        <v>10013.26</v>
      </c>
    </row>
    <row r="4122" spans="1:2" x14ac:dyDescent="0.35">
      <c r="A4122" t="s">
        <v>5080</v>
      </c>
      <c r="B4122">
        <v>10012.98</v>
      </c>
    </row>
    <row r="4123" spans="1:2" x14ac:dyDescent="0.35">
      <c r="A4123" t="s">
        <v>5081</v>
      </c>
      <c r="B4123">
        <v>10012.98</v>
      </c>
    </row>
    <row r="4124" spans="1:2" x14ac:dyDescent="0.35">
      <c r="A4124" t="s">
        <v>5082</v>
      </c>
      <c r="B4124">
        <v>10012.48</v>
      </c>
    </row>
    <row r="4125" spans="1:2" x14ac:dyDescent="0.35">
      <c r="A4125" t="s">
        <v>5083</v>
      </c>
      <c r="B4125">
        <v>10010.969999999999</v>
      </c>
    </row>
    <row r="4126" spans="1:2" x14ac:dyDescent="0.35">
      <c r="A4126" t="s">
        <v>5084</v>
      </c>
      <c r="B4126">
        <v>10010.14</v>
      </c>
    </row>
    <row r="4127" spans="1:2" x14ac:dyDescent="0.35">
      <c r="A4127" t="s">
        <v>5085</v>
      </c>
      <c r="B4127">
        <v>10009.36</v>
      </c>
    </row>
    <row r="4128" spans="1:2" x14ac:dyDescent="0.35">
      <c r="A4128" t="s">
        <v>5086</v>
      </c>
      <c r="B4128">
        <v>10000.18</v>
      </c>
    </row>
    <row r="4129" spans="1:2" x14ac:dyDescent="0.35">
      <c r="A4129" t="s">
        <v>5087</v>
      </c>
      <c r="B4129">
        <v>9929.56</v>
      </c>
    </row>
    <row r="4130" spans="1:2" x14ac:dyDescent="0.35">
      <c r="A4130" t="s">
        <v>5088</v>
      </c>
      <c r="B4130">
        <v>9838.2199999999993</v>
      </c>
    </row>
    <row r="4131" spans="1:2" x14ac:dyDescent="0.35">
      <c r="A4131" t="s">
        <v>5089</v>
      </c>
      <c r="B4131">
        <v>9757.91</v>
      </c>
    </row>
    <row r="4132" spans="1:2" x14ac:dyDescent="0.35">
      <c r="A4132" t="s">
        <v>5090</v>
      </c>
      <c r="B4132">
        <v>9732.9900000000016</v>
      </c>
    </row>
    <row r="4133" spans="1:2" x14ac:dyDescent="0.35">
      <c r="A4133" t="s">
        <v>5091</v>
      </c>
      <c r="B4133">
        <v>9722.26</v>
      </c>
    </row>
    <row r="4134" spans="1:2" x14ac:dyDescent="0.35">
      <c r="A4134" t="s">
        <v>5092</v>
      </c>
      <c r="B4134">
        <v>9675.8900000000012</v>
      </c>
    </row>
    <row r="4135" spans="1:2" x14ac:dyDescent="0.35">
      <c r="A4135" t="s">
        <v>5093</v>
      </c>
      <c r="B4135">
        <v>9637.44</v>
      </c>
    </row>
    <row r="4136" spans="1:2" x14ac:dyDescent="0.35">
      <c r="A4136" t="s">
        <v>5094</v>
      </c>
      <c r="B4136">
        <v>9633.5400000000009</v>
      </c>
    </row>
    <row r="4137" spans="1:2" x14ac:dyDescent="0.35">
      <c r="A4137" t="s">
        <v>5095</v>
      </c>
      <c r="B4137">
        <v>9616.3799999999992</v>
      </c>
    </row>
    <row r="4138" spans="1:2" x14ac:dyDescent="0.35">
      <c r="A4138" t="s">
        <v>5096</v>
      </c>
      <c r="B4138">
        <v>9578.39</v>
      </c>
    </row>
    <row r="4139" spans="1:2" x14ac:dyDescent="0.35">
      <c r="A4139" t="s">
        <v>5097</v>
      </c>
      <c r="B4139">
        <v>9547.52</v>
      </c>
    </row>
    <row r="4140" spans="1:2" x14ac:dyDescent="0.35">
      <c r="A4140" t="s">
        <v>5098</v>
      </c>
      <c r="B4140">
        <v>9537.0499999999993</v>
      </c>
    </row>
    <row r="4141" spans="1:2" x14ac:dyDescent="0.35">
      <c r="A4141" t="s">
        <v>5099</v>
      </c>
      <c r="B4141">
        <v>9537.0499999999993</v>
      </c>
    </row>
    <row r="4142" spans="1:2" x14ac:dyDescent="0.35">
      <c r="A4142" t="s">
        <v>5100</v>
      </c>
      <c r="B4142">
        <v>9534.32</v>
      </c>
    </row>
    <row r="4143" spans="1:2" x14ac:dyDescent="0.35">
      <c r="A4143" t="s">
        <v>5101</v>
      </c>
      <c r="B4143">
        <v>9510.9500000000007</v>
      </c>
    </row>
    <row r="4144" spans="1:2" x14ac:dyDescent="0.35">
      <c r="A4144" t="s">
        <v>5102</v>
      </c>
      <c r="B4144">
        <v>9436.66</v>
      </c>
    </row>
    <row r="4145" spans="1:2" x14ac:dyDescent="0.35">
      <c r="A4145" t="s">
        <v>5103</v>
      </c>
      <c r="B4145">
        <v>9349.23</v>
      </c>
    </row>
    <row r="4146" spans="1:2" x14ac:dyDescent="0.35">
      <c r="A4146" t="s">
        <v>5104</v>
      </c>
      <c r="B4146">
        <v>9336.27</v>
      </c>
    </row>
    <row r="4147" spans="1:2" x14ac:dyDescent="0.35">
      <c r="A4147" t="s">
        <v>5105</v>
      </c>
      <c r="B4147">
        <v>9336.27</v>
      </c>
    </row>
    <row r="4148" spans="1:2" x14ac:dyDescent="0.35">
      <c r="A4148" t="s">
        <v>5106</v>
      </c>
      <c r="B4148">
        <v>9336.27</v>
      </c>
    </row>
    <row r="4149" spans="1:2" x14ac:dyDescent="0.35">
      <c r="A4149" t="s">
        <v>5107</v>
      </c>
      <c r="B4149">
        <v>9336.27</v>
      </c>
    </row>
    <row r="4150" spans="1:2" x14ac:dyDescent="0.35">
      <c r="A4150" t="s">
        <v>243</v>
      </c>
      <c r="B4150">
        <v>9326.2900000000009</v>
      </c>
    </row>
    <row r="4151" spans="1:2" x14ac:dyDescent="0.35">
      <c r="A4151" t="s">
        <v>5108</v>
      </c>
      <c r="B4151">
        <v>9235.8799999999992</v>
      </c>
    </row>
    <row r="4152" spans="1:2" x14ac:dyDescent="0.35">
      <c r="A4152" t="s">
        <v>5109</v>
      </c>
      <c r="B4152">
        <v>9210.76</v>
      </c>
    </row>
    <row r="4153" spans="1:2" x14ac:dyDescent="0.35">
      <c r="A4153" t="s">
        <v>5110</v>
      </c>
      <c r="B4153">
        <v>9167.7000000000007</v>
      </c>
    </row>
    <row r="4154" spans="1:2" x14ac:dyDescent="0.35">
      <c r="A4154" t="s">
        <v>5111</v>
      </c>
      <c r="B4154">
        <v>9148.2000000000007</v>
      </c>
    </row>
    <row r="4155" spans="1:2" x14ac:dyDescent="0.35">
      <c r="A4155" t="s">
        <v>5112</v>
      </c>
      <c r="B4155">
        <v>9141.4500000000007</v>
      </c>
    </row>
    <row r="4156" spans="1:2" x14ac:dyDescent="0.35">
      <c r="A4156" t="s">
        <v>5113</v>
      </c>
      <c r="B4156">
        <v>9126.4500000000007</v>
      </c>
    </row>
    <row r="4157" spans="1:2" x14ac:dyDescent="0.35">
      <c r="A4157" t="s">
        <v>5114</v>
      </c>
      <c r="B4157">
        <v>9101.36</v>
      </c>
    </row>
    <row r="4158" spans="1:2" x14ac:dyDescent="0.35">
      <c r="A4158" t="s">
        <v>5115</v>
      </c>
      <c r="B4158">
        <v>9086.59</v>
      </c>
    </row>
    <row r="4159" spans="1:2" x14ac:dyDescent="0.35">
      <c r="A4159" t="s">
        <v>5116</v>
      </c>
      <c r="B4159">
        <v>9082.4</v>
      </c>
    </row>
    <row r="4160" spans="1:2" x14ac:dyDescent="0.35">
      <c r="A4160" t="s">
        <v>5117</v>
      </c>
      <c r="B4160">
        <v>9077.81</v>
      </c>
    </row>
    <row r="4161" spans="1:2" x14ac:dyDescent="0.35">
      <c r="A4161" t="s">
        <v>5118</v>
      </c>
      <c r="B4161">
        <v>9069.32</v>
      </c>
    </row>
    <row r="4162" spans="1:2" x14ac:dyDescent="0.35">
      <c r="A4162" t="s">
        <v>5119</v>
      </c>
      <c r="B4162">
        <v>9067.98</v>
      </c>
    </row>
    <row r="4163" spans="1:2" x14ac:dyDescent="0.35">
      <c r="A4163" t="s">
        <v>5120</v>
      </c>
      <c r="B4163">
        <v>9066.11</v>
      </c>
    </row>
    <row r="4164" spans="1:2" x14ac:dyDescent="0.35">
      <c r="A4164" t="s">
        <v>5121</v>
      </c>
      <c r="B4164">
        <v>9065.91</v>
      </c>
    </row>
    <row r="4165" spans="1:2" x14ac:dyDescent="0.35">
      <c r="A4165" t="s">
        <v>5122</v>
      </c>
      <c r="B4165">
        <v>9056.5499999999993</v>
      </c>
    </row>
    <row r="4166" spans="1:2" x14ac:dyDescent="0.35">
      <c r="A4166" t="s">
        <v>5123</v>
      </c>
      <c r="B4166">
        <v>9054.7999999999993</v>
      </c>
    </row>
    <row r="4167" spans="1:2" x14ac:dyDescent="0.35">
      <c r="A4167" t="s">
        <v>5124</v>
      </c>
      <c r="B4167">
        <v>9051.8700000000008</v>
      </c>
    </row>
    <row r="4168" spans="1:2" x14ac:dyDescent="0.35">
      <c r="A4168" t="s">
        <v>5125</v>
      </c>
      <c r="B4168">
        <v>9050.7000000000007</v>
      </c>
    </row>
    <row r="4169" spans="1:2" x14ac:dyDescent="0.35">
      <c r="A4169" t="s">
        <v>5126</v>
      </c>
      <c r="B4169">
        <v>9046.7999999999993</v>
      </c>
    </row>
    <row r="4170" spans="1:2" x14ac:dyDescent="0.35">
      <c r="A4170" t="s">
        <v>5127</v>
      </c>
      <c r="B4170">
        <v>9046.7999999999993</v>
      </c>
    </row>
    <row r="4171" spans="1:2" x14ac:dyDescent="0.35">
      <c r="A4171" t="s">
        <v>5128</v>
      </c>
      <c r="B4171">
        <v>9046.7999999999993</v>
      </c>
    </row>
    <row r="4172" spans="1:2" x14ac:dyDescent="0.35">
      <c r="A4172" t="s">
        <v>5129</v>
      </c>
      <c r="B4172">
        <v>9046.64</v>
      </c>
    </row>
    <row r="4173" spans="1:2" x14ac:dyDescent="0.35">
      <c r="A4173" t="s">
        <v>5130</v>
      </c>
      <c r="B4173">
        <v>9045.24</v>
      </c>
    </row>
    <row r="4174" spans="1:2" x14ac:dyDescent="0.35">
      <c r="A4174" t="s">
        <v>5131</v>
      </c>
      <c r="B4174">
        <v>9044.85</v>
      </c>
    </row>
    <row r="4175" spans="1:2" x14ac:dyDescent="0.35">
      <c r="A4175" t="s">
        <v>5132</v>
      </c>
      <c r="B4175">
        <v>9042.51</v>
      </c>
    </row>
    <row r="4176" spans="1:2" x14ac:dyDescent="0.35">
      <c r="A4176" t="s">
        <v>5133</v>
      </c>
      <c r="B4176">
        <v>9039</v>
      </c>
    </row>
    <row r="4177" spans="1:2" x14ac:dyDescent="0.35">
      <c r="A4177" t="s">
        <v>5134</v>
      </c>
      <c r="B4177">
        <v>9038.2199999999993</v>
      </c>
    </row>
    <row r="4178" spans="1:2" x14ac:dyDescent="0.35">
      <c r="A4178" t="s">
        <v>5135</v>
      </c>
      <c r="B4178">
        <v>9037.44</v>
      </c>
    </row>
    <row r="4179" spans="1:2" x14ac:dyDescent="0.35">
      <c r="A4179" t="s">
        <v>5136</v>
      </c>
      <c r="B4179">
        <v>9035.94</v>
      </c>
    </row>
    <row r="4180" spans="1:2" x14ac:dyDescent="0.35">
      <c r="A4180" t="s">
        <v>5137</v>
      </c>
      <c r="B4180">
        <v>9035.8799999999992</v>
      </c>
    </row>
    <row r="4181" spans="1:2" x14ac:dyDescent="0.35">
      <c r="A4181" t="s">
        <v>5138</v>
      </c>
      <c r="B4181">
        <v>9035.49</v>
      </c>
    </row>
    <row r="4182" spans="1:2" x14ac:dyDescent="0.35">
      <c r="A4182" t="s">
        <v>5139</v>
      </c>
      <c r="B4182">
        <v>9035.1</v>
      </c>
    </row>
    <row r="4183" spans="1:2" x14ac:dyDescent="0.35">
      <c r="A4183" t="s">
        <v>5140</v>
      </c>
      <c r="B4183">
        <v>9035.1</v>
      </c>
    </row>
    <row r="4184" spans="1:2" x14ac:dyDescent="0.35">
      <c r="A4184" t="s">
        <v>5141</v>
      </c>
      <c r="B4184">
        <v>9035.1</v>
      </c>
    </row>
    <row r="4185" spans="1:2" x14ac:dyDescent="0.35">
      <c r="A4185" t="s">
        <v>5142</v>
      </c>
      <c r="B4185">
        <v>9035.1</v>
      </c>
    </row>
    <row r="4186" spans="1:2" x14ac:dyDescent="0.35">
      <c r="A4186" t="s">
        <v>5143</v>
      </c>
      <c r="B4186">
        <v>9035.1</v>
      </c>
    </row>
    <row r="4187" spans="1:2" x14ac:dyDescent="0.35">
      <c r="A4187" t="s">
        <v>5144</v>
      </c>
      <c r="B4187">
        <v>9035.1</v>
      </c>
    </row>
    <row r="4188" spans="1:2" x14ac:dyDescent="0.35">
      <c r="A4188" t="s">
        <v>5145</v>
      </c>
      <c r="B4188">
        <v>9033.93</v>
      </c>
    </row>
    <row r="4189" spans="1:2" x14ac:dyDescent="0.35">
      <c r="A4189" t="s">
        <v>5146</v>
      </c>
      <c r="B4189">
        <v>9033.15</v>
      </c>
    </row>
    <row r="4190" spans="1:2" x14ac:dyDescent="0.35">
      <c r="A4190" t="s">
        <v>5147</v>
      </c>
      <c r="B4190">
        <v>9028.4699999999993</v>
      </c>
    </row>
    <row r="4191" spans="1:2" x14ac:dyDescent="0.35">
      <c r="A4191" t="s">
        <v>5148</v>
      </c>
      <c r="B4191">
        <v>9023.48</v>
      </c>
    </row>
    <row r="4192" spans="1:2" x14ac:dyDescent="0.35">
      <c r="A4192" t="s">
        <v>5149</v>
      </c>
      <c r="B4192">
        <v>9023.4</v>
      </c>
    </row>
    <row r="4193" spans="1:2" x14ac:dyDescent="0.35">
      <c r="A4193" t="s">
        <v>5150</v>
      </c>
      <c r="B4193">
        <v>9022.6200000000008</v>
      </c>
    </row>
    <row r="4194" spans="1:2" x14ac:dyDescent="0.35">
      <c r="A4194" t="s">
        <v>5151</v>
      </c>
      <c r="B4194">
        <v>9022.23</v>
      </c>
    </row>
    <row r="4195" spans="1:2" x14ac:dyDescent="0.35">
      <c r="A4195" t="s">
        <v>5152</v>
      </c>
      <c r="B4195">
        <v>9021.84</v>
      </c>
    </row>
    <row r="4196" spans="1:2" x14ac:dyDescent="0.35">
      <c r="A4196" t="s">
        <v>5153</v>
      </c>
      <c r="B4196">
        <v>9020.2800000000007</v>
      </c>
    </row>
    <row r="4197" spans="1:2" x14ac:dyDescent="0.35">
      <c r="A4197" t="s">
        <v>5154</v>
      </c>
      <c r="B4197">
        <v>9016.3799999999992</v>
      </c>
    </row>
    <row r="4198" spans="1:2" x14ac:dyDescent="0.35">
      <c r="A4198" t="s">
        <v>5155</v>
      </c>
      <c r="B4198">
        <v>9016.3799999999992</v>
      </c>
    </row>
    <row r="4199" spans="1:2" x14ac:dyDescent="0.35">
      <c r="A4199" t="s">
        <v>5156</v>
      </c>
      <c r="B4199">
        <v>9014.7999999999993</v>
      </c>
    </row>
    <row r="4200" spans="1:2" x14ac:dyDescent="0.35">
      <c r="A4200" t="s">
        <v>5157</v>
      </c>
      <c r="B4200">
        <v>8934.7099999999991</v>
      </c>
    </row>
    <row r="4201" spans="1:2" x14ac:dyDescent="0.35">
      <c r="A4201" t="s">
        <v>5158</v>
      </c>
      <c r="B4201">
        <v>8923.4</v>
      </c>
    </row>
    <row r="4202" spans="1:2" x14ac:dyDescent="0.35">
      <c r="A4202" t="s">
        <v>5159</v>
      </c>
      <c r="B4202">
        <v>8919.5</v>
      </c>
    </row>
    <row r="4203" spans="1:2" x14ac:dyDescent="0.35">
      <c r="A4203" t="s">
        <v>5160</v>
      </c>
      <c r="B4203">
        <v>8887.75</v>
      </c>
    </row>
    <row r="4204" spans="1:2" x14ac:dyDescent="0.35">
      <c r="A4204" t="s">
        <v>5161</v>
      </c>
      <c r="B4204">
        <v>8873.1999999999989</v>
      </c>
    </row>
    <row r="4205" spans="1:2" x14ac:dyDescent="0.35">
      <c r="A4205" t="s">
        <v>5162</v>
      </c>
      <c r="B4205">
        <v>8834.36</v>
      </c>
    </row>
    <row r="4206" spans="1:2" x14ac:dyDescent="0.35">
      <c r="A4206" t="s">
        <v>5163</v>
      </c>
      <c r="B4206">
        <v>8834.32</v>
      </c>
    </row>
    <row r="4207" spans="1:2" x14ac:dyDescent="0.35">
      <c r="A4207" t="s">
        <v>5164</v>
      </c>
      <c r="B4207">
        <v>8823.67</v>
      </c>
    </row>
    <row r="4208" spans="1:2" x14ac:dyDescent="0.35">
      <c r="A4208" t="s">
        <v>5165</v>
      </c>
      <c r="B4208">
        <v>8798.2800000000007</v>
      </c>
    </row>
    <row r="4209" spans="1:2" x14ac:dyDescent="0.35">
      <c r="A4209" t="s">
        <v>5166</v>
      </c>
      <c r="B4209">
        <v>8737.23</v>
      </c>
    </row>
    <row r="4210" spans="1:2" x14ac:dyDescent="0.35">
      <c r="A4210" t="s">
        <v>5167</v>
      </c>
      <c r="B4210">
        <v>8733.93</v>
      </c>
    </row>
    <row r="4211" spans="1:2" x14ac:dyDescent="0.35">
      <c r="A4211" t="s">
        <v>5168</v>
      </c>
      <c r="B4211">
        <v>8731.23</v>
      </c>
    </row>
    <row r="4212" spans="1:2" x14ac:dyDescent="0.35">
      <c r="A4212" t="s">
        <v>5169</v>
      </c>
      <c r="B4212">
        <v>8645.6299999999992</v>
      </c>
    </row>
    <row r="4213" spans="1:2" x14ac:dyDescent="0.35">
      <c r="A4213" t="s">
        <v>5170</v>
      </c>
      <c r="B4213">
        <v>8633.5400000000009</v>
      </c>
    </row>
    <row r="4214" spans="1:2" x14ac:dyDescent="0.35">
      <c r="A4214" t="s">
        <v>5171</v>
      </c>
      <c r="B4214">
        <v>8633.5400000000009</v>
      </c>
    </row>
    <row r="4215" spans="1:2" x14ac:dyDescent="0.35">
      <c r="A4215" t="s">
        <v>5172</v>
      </c>
      <c r="B4215">
        <v>8617.14</v>
      </c>
    </row>
    <row r="4216" spans="1:2" x14ac:dyDescent="0.35">
      <c r="A4216" t="s">
        <v>5173</v>
      </c>
      <c r="B4216">
        <v>8587.0499999999993</v>
      </c>
    </row>
    <row r="4217" spans="1:2" x14ac:dyDescent="0.35">
      <c r="A4217" t="s">
        <v>5174</v>
      </c>
      <c r="B4217">
        <v>8587.0499999999993</v>
      </c>
    </row>
    <row r="4218" spans="1:2" x14ac:dyDescent="0.35">
      <c r="A4218" t="s">
        <v>5175</v>
      </c>
      <c r="B4218">
        <v>8573.32</v>
      </c>
    </row>
    <row r="4219" spans="1:2" x14ac:dyDescent="0.35">
      <c r="A4219" t="s">
        <v>5176</v>
      </c>
      <c r="B4219">
        <v>8561.6200000000008</v>
      </c>
    </row>
    <row r="4220" spans="1:2" x14ac:dyDescent="0.35">
      <c r="A4220" t="s">
        <v>5177</v>
      </c>
      <c r="B4220">
        <v>8553.82</v>
      </c>
    </row>
    <row r="4221" spans="1:2" x14ac:dyDescent="0.35">
      <c r="A4221" t="s">
        <v>5178</v>
      </c>
      <c r="B4221">
        <v>8549.41</v>
      </c>
    </row>
    <row r="4222" spans="1:2" x14ac:dyDescent="0.35">
      <c r="A4222" t="s">
        <v>5179</v>
      </c>
      <c r="B4222">
        <v>8546.02</v>
      </c>
    </row>
    <row r="4223" spans="1:2" x14ac:dyDescent="0.35">
      <c r="A4223" t="s">
        <v>5180</v>
      </c>
      <c r="B4223">
        <v>8545.44</v>
      </c>
    </row>
    <row r="4224" spans="1:2" x14ac:dyDescent="0.35">
      <c r="A4224" t="s">
        <v>5181</v>
      </c>
      <c r="B4224">
        <v>8544.2000000000007</v>
      </c>
    </row>
    <row r="4225" spans="1:2" x14ac:dyDescent="0.35">
      <c r="A4225" t="s">
        <v>5182</v>
      </c>
      <c r="B4225">
        <v>8543.99</v>
      </c>
    </row>
    <row r="4226" spans="1:2" x14ac:dyDescent="0.35">
      <c r="A4226" t="s">
        <v>5183</v>
      </c>
      <c r="B4226">
        <v>8535.49</v>
      </c>
    </row>
    <row r="4227" spans="1:2" x14ac:dyDescent="0.35">
      <c r="A4227" t="s">
        <v>5184</v>
      </c>
      <c r="B4227">
        <v>8533.15</v>
      </c>
    </row>
    <row r="4228" spans="1:2" x14ac:dyDescent="0.35">
      <c r="A4228" t="s">
        <v>5185</v>
      </c>
      <c r="B4228">
        <v>8533.15</v>
      </c>
    </row>
    <row r="4229" spans="1:2" x14ac:dyDescent="0.35">
      <c r="A4229" t="s">
        <v>5186</v>
      </c>
      <c r="B4229">
        <v>8533.15</v>
      </c>
    </row>
    <row r="4230" spans="1:2" x14ac:dyDescent="0.35">
      <c r="A4230" t="s">
        <v>5187</v>
      </c>
      <c r="B4230">
        <v>8533.15</v>
      </c>
    </row>
    <row r="4231" spans="1:2" x14ac:dyDescent="0.35">
      <c r="A4231" t="s">
        <v>5188</v>
      </c>
      <c r="B4231">
        <v>8533.14</v>
      </c>
    </row>
    <row r="4232" spans="1:2" x14ac:dyDescent="0.35">
      <c r="A4232" t="s">
        <v>5189</v>
      </c>
      <c r="B4232">
        <v>8530.1299999999992</v>
      </c>
    </row>
    <row r="4233" spans="1:2" x14ac:dyDescent="0.35">
      <c r="A4233" t="s">
        <v>5190</v>
      </c>
      <c r="B4233">
        <v>8523.4</v>
      </c>
    </row>
    <row r="4234" spans="1:2" x14ac:dyDescent="0.35">
      <c r="A4234" t="s">
        <v>5191</v>
      </c>
      <c r="B4234">
        <v>8523.11</v>
      </c>
    </row>
    <row r="4235" spans="1:2" x14ac:dyDescent="0.35">
      <c r="A4235" t="s">
        <v>5192</v>
      </c>
      <c r="B4235">
        <v>8518.7199999999993</v>
      </c>
    </row>
    <row r="4236" spans="1:2" x14ac:dyDescent="0.35">
      <c r="A4236" t="s">
        <v>5193</v>
      </c>
      <c r="B4236">
        <v>8432.76</v>
      </c>
    </row>
    <row r="4237" spans="1:2" x14ac:dyDescent="0.35">
      <c r="A4237" t="s">
        <v>5194</v>
      </c>
      <c r="B4237">
        <v>8432.76</v>
      </c>
    </row>
    <row r="4238" spans="1:2" x14ac:dyDescent="0.35">
      <c r="A4238" t="s">
        <v>5195</v>
      </c>
      <c r="B4238">
        <v>8427.65</v>
      </c>
    </row>
    <row r="4239" spans="1:2" x14ac:dyDescent="0.35">
      <c r="A4239" t="s">
        <v>5196</v>
      </c>
      <c r="B4239">
        <v>8279.25</v>
      </c>
    </row>
    <row r="4240" spans="1:2" x14ac:dyDescent="0.35">
      <c r="A4240" t="s">
        <v>5197</v>
      </c>
      <c r="B4240">
        <v>8264.77</v>
      </c>
    </row>
    <row r="4241" spans="1:2" x14ac:dyDescent="0.35">
      <c r="A4241" t="s">
        <v>5198</v>
      </c>
      <c r="B4241">
        <v>8231.98</v>
      </c>
    </row>
    <row r="4242" spans="1:2" x14ac:dyDescent="0.35">
      <c r="A4242" t="s">
        <v>5199</v>
      </c>
      <c r="B4242">
        <v>8225.49</v>
      </c>
    </row>
    <row r="4243" spans="1:2" x14ac:dyDescent="0.35">
      <c r="A4243" t="s">
        <v>5200</v>
      </c>
      <c r="B4243">
        <v>8221.9599999999991</v>
      </c>
    </row>
    <row r="4244" spans="1:2" x14ac:dyDescent="0.35">
      <c r="A4244" t="s">
        <v>5201</v>
      </c>
      <c r="B4244">
        <v>8140.95</v>
      </c>
    </row>
    <row r="4245" spans="1:2" x14ac:dyDescent="0.35">
      <c r="A4245" t="s">
        <v>5202</v>
      </c>
      <c r="B4245">
        <v>8134.36</v>
      </c>
    </row>
    <row r="4246" spans="1:2" x14ac:dyDescent="0.35">
      <c r="A4246" t="s">
        <v>5203</v>
      </c>
      <c r="B4246">
        <v>8119.54</v>
      </c>
    </row>
    <row r="4247" spans="1:2" x14ac:dyDescent="0.35">
      <c r="A4247" t="s">
        <v>5204</v>
      </c>
      <c r="B4247">
        <v>8087.25</v>
      </c>
    </row>
    <row r="4248" spans="1:2" x14ac:dyDescent="0.35">
      <c r="A4248" t="s">
        <v>5205</v>
      </c>
      <c r="B4248">
        <v>8085.6500000000015</v>
      </c>
    </row>
    <row r="4249" spans="1:2" x14ac:dyDescent="0.35">
      <c r="A4249" t="s">
        <v>5206</v>
      </c>
      <c r="B4249">
        <v>8072.15</v>
      </c>
    </row>
    <row r="4250" spans="1:2" x14ac:dyDescent="0.35">
      <c r="A4250" t="s">
        <v>5207</v>
      </c>
      <c r="B4250">
        <v>8068.64</v>
      </c>
    </row>
    <row r="4251" spans="1:2" x14ac:dyDescent="0.35">
      <c r="A4251" t="s">
        <v>5208</v>
      </c>
      <c r="B4251">
        <v>8066.6900000000005</v>
      </c>
    </row>
    <row r="4252" spans="1:2" x14ac:dyDescent="0.35">
      <c r="A4252" t="s">
        <v>5209</v>
      </c>
      <c r="B4252">
        <v>8066.69</v>
      </c>
    </row>
    <row r="4253" spans="1:2" x14ac:dyDescent="0.35">
      <c r="A4253" t="s">
        <v>5210</v>
      </c>
      <c r="B4253">
        <v>8065.72</v>
      </c>
    </row>
    <row r="4254" spans="1:2" x14ac:dyDescent="0.35">
      <c r="A4254" t="s">
        <v>5211</v>
      </c>
      <c r="B4254">
        <v>8063.38</v>
      </c>
    </row>
    <row r="4255" spans="1:2" x14ac:dyDescent="0.35">
      <c r="A4255" t="s">
        <v>5212</v>
      </c>
      <c r="B4255">
        <v>8062.61</v>
      </c>
    </row>
    <row r="4256" spans="1:2" x14ac:dyDescent="0.35">
      <c r="A4256" t="s">
        <v>5213</v>
      </c>
      <c r="B4256">
        <v>8062.4</v>
      </c>
    </row>
    <row r="4257" spans="1:2" x14ac:dyDescent="0.35">
      <c r="A4257" t="s">
        <v>5214</v>
      </c>
      <c r="B4257">
        <v>8058.8499999999995</v>
      </c>
    </row>
    <row r="4258" spans="1:2" x14ac:dyDescent="0.35">
      <c r="A4258" t="s">
        <v>5215</v>
      </c>
      <c r="B4258">
        <v>8058.5</v>
      </c>
    </row>
    <row r="4259" spans="1:2" x14ac:dyDescent="0.35">
      <c r="A4259" t="s">
        <v>5216</v>
      </c>
      <c r="B4259">
        <v>8058.5</v>
      </c>
    </row>
    <row r="4260" spans="1:2" x14ac:dyDescent="0.35">
      <c r="A4260" t="s">
        <v>5217</v>
      </c>
      <c r="B4260">
        <v>8058.5</v>
      </c>
    </row>
    <row r="4261" spans="1:2" x14ac:dyDescent="0.35">
      <c r="A4261" t="s">
        <v>5218</v>
      </c>
      <c r="B4261">
        <v>8057.72</v>
      </c>
    </row>
    <row r="4262" spans="1:2" x14ac:dyDescent="0.35">
      <c r="A4262" t="s">
        <v>5219</v>
      </c>
      <c r="B4262">
        <v>8057.33</v>
      </c>
    </row>
    <row r="4263" spans="1:2" x14ac:dyDescent="0.35">
      <c r="A4263" t="s">
        <v>5220</v>
      </c>
      <c r="B4263">
        <v>8055.38</v>
      </c>
    </row>
    <row r="4264" spans="1:2" x14ac:dyDescent="0.35">
      <c r="A4264" t="s">
        <v>5221</v>
      </c>
      <c r="B4264">
        <v>8055.38</v>
      </c>
    </row>
    <row r="4265" spans="1:2" x14ac:dyDescent="0.35">
      <c r="A4265" t="s">
        <v>5222</v>
      </c>
      <c r="B4265">
        <v>8054.6</v>
      </c>
    </row>
    <row r="4266" spans="1:2" x14ac:dyDescent="0.35">
      <c r="A4266" t="s">
        <v>5223</v>
      </c>
      <c r="B4266">
        <v>8051.8700000000008</v>
      </c>
    </row>
    <row r="4267" spans="1:2" x14ac:dyDescent="0.35">
      <c r="A4267" t="s">
        <v>5224</v>
      </c>
      <c r="B4267">
        <v>8050.7</v>
      </c>
    </row>
    <row r="4268" spans="1:2" x14ac:dyDescent="0.35">
      <c r="A4268" t="s">
        <v>5225</v>
      </c>
      <c r="B4268">
        <v>8050.7</v>
      </c>
    </row>
    <row r="4269" spans="1:2" x14ac:dyDescent="0.35">
      <c r="A4269" t="s">
        <v>5226</v>
      </c>
      <c r="B4269">
        <v>8049.3</v>
      </c>
    </row>
    <row r="4270" spans="1:2" x14ac:dyDescent="0.35">
      <c r="A4270" t="s">
        <v>5227</v>
      </c>
      <c r="B4270">
        <v>8048.95</v>
      </c>
    </row>
    <row r="4271" spans="1:2" x14ac:dyDescent="0.35">
      <c r="A4271" t="s">
        <v>5228</v>
      </c>
      <c r="B4271">
        <v>8047.58</v>
      </c>
    </row>
    <row r="4272" spans="1:2" x14ac:dyDescent="0.35">
      <c r="A4272" t="s">
        <v>5229</v>
      </c>
      <c r="B4272">
        <v>8047.58</v>
      </c>
    </row>
    <row r="4273" spans="1:2" x14ac:dyDescent="0.35">
      <c r="A4273" t="s">
        <v>5230</v>
      </c>
      <c r="B4273">
        <v>8046.8</v>
      </c>
    </row>
    <row r="4274" spans="1:2" x14ac:dyDescent="0.35">
      <c r="A4274" t="s">
        <v>5231</v>
      </c>
      <c r="B4274">
        <v>8046.64</v>
      </c>
    </row>
    <row r="4275" spans="1:2" x14ac:dyDescent="0.35">
      <c r="A4275" t="s">
        <v>5232</v>
      </c>
      <c r="B4275">
        <v>8045.51</v>
      </c>
    </row>
    <row r="4276" spans="1:2" x14ac:dyDescent="0.35">
      <c r="A4276" t="s">
        <v>5233</v>
      </c>
      <c r="B4276">
        <v>8043.6799999999994</v>
      </c>
    </row>
    <row r="4277" spans="1:2" x14ac:dyDescent="0.35">
      <c r="A4277" t="s">
        <v>5234</v>
      </c>
      <c r="B4277">
        <v>8041.85</v>
      </c>
    </row>
    <row r="4278" spans="1:2" x14ac:dyDescent="0.35">
      <c r="A4278" t="s">
        <v>5235</v>
      </c>
      <c r="B4278">
        <v>8041.73</v>
      </c>
    </row>
    <row r="4279" spans="1:2" x14ac:dyDescent="0.35">
      <c r="A4279" t="s">
        <v>5236</v>
      </c>
      <c r="B4279">
        <v>8041.72</v>
      </c>
    </row>
    <row r="4280" spans="1:2" x14ac:dyDescent="0.35">
      <c r="A4280" t="s">
        <v>5237</v>
      </c>
      <c r="B4280">
        <v>8040.95</v>
      </c>
    </row>
    <row r="4281" spans="1:2" x14ac:dyDescent="0.35">
      <c r="A4281" t="s">
        <v>5238</v>
      </c>
      <c r="B4281">
        <v>8040.95</v>
      </c>
    </row>
    <row r="4282" spans="1:2" x14ac:dyDescent="0.35">
      <c r="A4282" t="s">
        <v>5239</v>
      </c>
      <c r="B4282">
        <v>8040.95</v>
      </c>
    </row>
    <row r="4283" spans="1:2" x14ac:dyDescent="0.35">
      <c r="A4283" t="s">
        <v>5240</v>
      </c>
      <c r="B4283">
        <v>8039.78</v>
      </c>
    </row>
    <row r="4284" spans="1:2" x14ac:dyDescent="0.35">
      <c r="A4284" t="s">
        <v>5241</v>
      </c>
      <c r="B4284">
        <v>8039.41</v>
      </c>
    </row>
    <row r="4285" spans="1:2" x14ac:dyDescent="0.35">
      <c r="A4285" t="s">
        <v>5242</v>
      </c>
      <c r="B4285">
        <v>8039</v>
      </c>
    </row>
    <row r="4286" spans="1:2" x14ac:dyDescent="0.35">
      <c r="A4286" t="s">
        <v>5243</v>
      </c>
      <c r="B4286">
        <v>8039</v>
      </c>
    </row>
    <row r="4287" spans="1:2" x14ac:dyDescent="0.35">
      <c r="A4287" t="s">
        <v>5244</v>
      </c>
      <c r="B4287">
        <v>8039</v>
      </c>
    </row>
    <row r="4288" spans="1:2" x14ac:dyDescent="0.35">
      <c r="A4288" t="s">
        <v>5245</v>
      </c>
      <c r="B4288">
        <v>8039</v>
      </c>
    </row>
    <row r="4289" spans="1:2" x14ac:dyDescent="0.35">
      <c r="A4289" t="s">
        <v>5246</v>
      </c>
      <c r="B4289">
        <v>8039</v>
      </c>
    </row>
    <row r="4290" spans="1:2" x14ac:dyDescent="0.35">
      <c r="A4290" t="s">
        <v>5247</v>
      </c>
      <c r="B4290">
        <v>8038.22</v>
      </c>
    </row>
    <row r="4291" spans="1:2" x14ac:dyDescent="0.35">
      <c r="A4291" t="s">
        <v>5248</v>
      </c>
      <c r="B4291">
        <v>8038.22</v>
      </c>
    </row>
    <row r="4292" spans="1:2" x14ac:dyDescent="0.35">
      <c r="A4292" t="s">
        <v>5249</v>
      </c>
      <c r="B4292">
        <v>8037.74</v>
      </c>
    </row>
    <row r="4293" spans="1:2" x14ac:dyDescent="0.35">
      <c r="A4293" t="s">
        <v>5250</v>
      </c>
      <c r="B4293">
        <v>8036.68</v>
      </c>
    </row>
    <row r="4294" spans="1:2" x14ac:dyDescent="0.35">
      <c r="A4294" t="s">
        <v>5251</v>
      </c>
      <c r="B4294">
        <v>8036.66</v>
      </c>
    </row>
    <row r="4295" spans="1:2" x14ac:dyDescent="0.35">
      <c r="A4295" t="s">
        <v>5252</v>
      </c>
      <c r="B4295">
        <v>8036.47</v>
      </c>
    </row>
    <row r="4296" spans="1:2" x14ac:dyDescent="0.35">
      <c r="A4296" t="s">
        <v>5253</v>
      </c>
      <c r="B4296">
        <v>8035.69</v>
      </c>
    </row>
    <row r="4297" spans="1:2" x14ac:dyDescent="0.35">
      <c r="A4297" t="s">
        <v>5254</v>
      </c>
      <c r="B4297">
        <v>8033.93</v>
      </c>
    </row>
    <row r="4298" spans="1:2" x14ac:dyDescent="0.35">
      <c r="A4298" t="s">
        <v>5255</v>
      </c>
      <c r="B4298">
        <v>8033.93</v>
      </c>
    </row>
    <row r="4299" spans="1:2" x14ac:dyDescent="0.35">
      <c r="A4299" t="s">
        <v>5256</v>
      </c>
      <c r="B4299">
        <v>8033.54</v>
      </c>
    </row>
    <row r="4300" spans="1:2" x14ac:dyDescent="0.35">
      <c r="A4300" t="s">
        <v>5257</v>
      </c>
      <c r="B4300">
        <v>8033.54</v>
      </c>
    </row>
    <row r="4301" spans="1:2" x14ac:dyDescent="0.35">
      <c r="A4301" t="s">
        <v>5258</v>
      </c>
      <c r="B4301">
        <v>8033.15</v>
      </c>
    </row>
    <row r="4302" spans="1:2" x14ac:dyDescent="0.35">
      <c r="A4302" t="s">
        <v>5259</v>
      </c>
      <c r="B4302">
        <v>8033.15</v>
      </c>
    </row>
    <row r="4303" spans="1:2" x14ac:dyDescent="0.35">
      <c r="A4303" t="s">
        <v>5260</v>
      </c>
      <c r="B4303">
        <v>8032.76</v>
      </c>
    </row>
    <row r="4304" spans="1:2" x14ac:dyDescent="0.35">
      <c r="A4304" t="s">
        <v>5261</v>
      </c>
      <c r="B4304">
        <v>8032.18</v>
      </c>
    </row>
    <row r="4305" spans="1:2" x14ac:dyDescent="0.35">
      <c r="A4305" t="s">
        <v>5262</v>
      </c>
      <c r="B4305">
        <v>8031.98</v>
      </c>
    </row>
    <row r="4306" spans="1:2" x14ac:dyDescent="0.35">
      <c r="A4306" t="s">
        <v>5263</v>
      </c>
      <c r="B4306">
        <v>8031.59</v>
      </c>
    </row>
    <row r="4307" spans="1:2" x14ac:dyDescent="0.35">
      <c r="A4307" t="s">
        <v>5264</v>
      </c>
      <c r="B4307">
        <v>8031.2</v>
      </c>
    </row>
    <row r="4308" spans="1:2" x14ac:dyDescent="0.35">
      <c r="A4308" t="s">
        <v>5265</v>
      </c>
      <c r="B4308">
        <v>8031.2</v>
      </c>
    </row>
    <row r="4309" spans="1:2" x14ac:dyDescent="0.35">
      <c r="A4309" t="s">
        <v>5266</v>
      </c>
      <c r="B4309">
        <v>8031.01</v>
      </c>
    </row>
    <row r="4310" spans="1:2" x14ac:dyDescent="0.35">
      <c r="A4310" t="s">
        <v>5267</v>
      </c>
      <c r="B4310">
        <v>8030.81</v>
      </c>
    </row>
    <row r="4311" spans="1:2" x14ac:dyDescent="0.35">
      <c r="A4311" t="s">
        <v>5268</v>
      </c>
      <c r="B4311">
        <v>8030.53</v>
      </c>
    </row>
    <row r="4312" spans="1:2" x14ac:dyDescent="0.35">
      <c r="A4312" t="s">
        <v>5269</v>
      </c>
      <c r="B4312">
        <v>8030.02</v>
      </c>
    </row>
    <row r="4313" spans="1:2" x14ac:dyDescent="0.35">
      <c r="A4313" t="s">
        <v>5270</v>
      </c>
      <c r="B4313">
        <v>8029.64</v>
      </c>
    </row>
    <row r="4314" spans="1:2" x14ac:dyDescent="0.35">
      <c r="A4314" t="s">
        <v>5271</v>
      </c>
      <c r="B4314">
        <v>8029.25</v>
      </c>
    </row>
    <row r="4315" spans="1:2" x14ac:dyDescent="0.35">
      <c r="A4315" t="s">
        <v>5272</v>
      </c>
      <c r="B4315">
        <v>8029.25</v>
      </c>
    </row>
    <row r="4316" spans="1:2" x14ac:dyDescent="0.35">
      <c r="A4316" t="s">
        <v>5273</v>
      </c>
      <c r="B4316">
        <v>8027.69</v>
      </c>
    </row>
    <row r="4317" spans="1:2" x14ac:dyDescent="0.35">
      <c r="A4317" t="s">
        <v>5274</v>
      </c>
      <c r="B4317">
        <v>8027.3</v>
      </c>
    </row>
    <row r="4318" spans="1:2" x14ac:dyDescent="0.35">
      <c r="A4318" t="s">
        <v>5275</v>
      </c>
      <c r="B4318">
        <v>8027.3</v>
      </c>
    </row>
    <row r="4319" spans="1:2" x14ac:dyDescent="0.35">
      <c r="A4319" t="s">
        <v>5276</v>
      </c>
      <c r="B4319">
        <v>8027.3</v>
      </c>
    </row>
    <row r="4320" spans="1:2" x14ac:dyDescent="0.35">
      <c r="A4320" t="s">
        <v>5277</v>
      </c>
      <c r="B4320">
        <v>8026.6</v>
      </c>
    </row>
    <row r="4321" spans="1:2" x14ac:dyDescent="0.35">
      <c r="A4321" t="s">
        <v>5278</v>
      </c>
      <c r="B4321">
        <v>8026.13</v>
      </c>
    </row>
    <row r="4322" spans="1:2" x14ac:dyDescent="0.35">
      <c r="A4322" t="s">
        <v>5279</v>
      </c>
      <c r="B4322">
        <v>8025.35</v>
      </c>
    </row>
    <row r="4323" spans="1:2" x14ac:dyDescent="0.35">
      <c r="A4323" t="s">
        <v>5280</v>
      </c>
      <c r="B4323">
        <v>8025.35</v>
      </c>
    </row>
    <row r="4324" spans="1:2" x14ac:dyDescent="0.35">
      <c r="A4324" t="s">
        <v>5281</v>
      </c>
      <c r="B4324">
        <v>8025.35</v>
      </c>
    </row>
    <row r="4325" spans="1:2" x14ac:dyDescent="0.35">
      <c r="A4325" t="s">
        <v>5282</v>
      </c>
      <c r="B4325">
        <v>8025.35</v>
      </c>
    </row>
    <row r="4326" spans="1:2" x14ac:dyDescent="0.35">
      <c r="A4326" t="s">
        <v>5283</v>
      </c>
      <c r="B4326">
        <v>8025.35</v>
      </c>
    </row>
    <row r="4327" spans="1:2" x14ac:dyDescent="0.35">
      <c r="A4327" t="s">
        <v>5284</v>
      </c>
      <c r="B4327">
        <v>8025.35</v>
      </c>
    </row>
    <row r="4328" spans="1:2" x14ac:dyDescent="0.35">
      <c r="A4328" t="s">
        <v>5285</v>
      </c>
      <c r="B4328">
        <v>8025.2</v>
      </c>
    </row>
    <row r="4329" spans="1:2" x14ac:dyDescent="0.35">
      <c r="A4329" t="s">
        <v>5286</v>
      </c>
      <c r="B4329">
        <v>8024.57</v>
      </c>
    </row>
    <row r="4330" spans="1:2" x14ac:dyDescent="0.35">
      <c r="A4330" t="s">
        <v>5287</v>
      </c>
      <c r="B4330">
        <v>8024.38</v>
      </c>
    </row>
    <row r="4331" spans="1:2" x14ac:dyDescent="0.35">
      <c r="A4331" t="s">
        <v>5288</v>
      </c>
      <c r="B4331">
        <v>8024.18</v>
      </c>
    </row>
    <row r="4332" spans="1:2" x14ac:dyDescent="0.35">
      <c r="A4332" t="s">
        <v>5289</v>
      </c>
      <c r="B4332">
        <v>8024.18</v>
      </c>
    </row>
    <row r="4333" spans="1:2" x14ac:dyDescent="0.35">
      <c r="A4333" t="s">
        <v>5290</v>
      </c>
      <c r="B4333">
        <v>8021.5</v>
      </c>
    </row>
    <row r="4334" spans="1:2" x14ac:dyDescent="0.35">
      <c r="A4334" t="s">
        <v>5291</v>
      </c>
      <c r="B4334">
        <v>8021.45</v>
      </c>
    </row>
    <row r="4335" spans="1:2" x14ac:dyDescent="0.35">
      <c r="A4335" t="s">
        <v>5292</v>
      </c>
      <c r="B4335">
        <v>8021.45</v>
      </c>
    </row>
    <row r="4336" spans="1:2" x14ac:dyDescent="0.35">
      <c r="A4336" t="s">
        <v>5293</v>
      </c>
      <c r="B4336">
        <v>8019.5</v>
      </c>
    </row>
    <row r="4337" spans="1:2" x14ac:dyDescent="0.35">
      <c r="A4337" t="s">
        <v>5294</v>
      </c>
      <c r="B4337">
        <v>8019.5</v>
      </c>
    </row>
    <row r="4338" spans="1:2" x14ac:dyDescent="0.35">
      <c r="A4338" t="s">
        <v>5295</v>
      </c>
      <c r="B4338">
        <v>8018.72</v>
      </c>
    </row>
    <row r="4339" spans="1:2" x14ac:dyDescent="0.35">
      <c r="A4339" t="s">
        <v>5296</v>
      </c>
      <c r="B4339">
        <v>8017.94</v>
      </c>
    </row>
    <row r="4340" spans="1:2" x14ac:dyDescent="0.35">
      <c r="A4340" t="s">
        <v>5297</v>
      </c>
      <c r="B4340">
        <v>8015.6</v>
      </c>
    </row>
    <row r="4341" spans="1:2" x14ac:dyDescent="0.35">
      <c r="A4341" t="s">
        <v>5298</v>
      </c>
      <c r="B4341">
        <v>8014.63</v>
      </c>
    </row>
    <row r="4342" spans="1:2" x14ac:dyDescent="0.35">
      <c r="A4342" t="s">
        <v>5299</v>
      </c>
      <c r="B4342">
        <v>8014.2</v>
      </c>
    </row>
    <row r="4343" spans="1:2" x14ac:dyDescent="0.35">
      <c r="A4343" t="s">
        <v>5300</v>
      </c>
      <c r="B4343">
        <v>8013.79</v>
      </c>
    </row>
    <row r="4344" spans="1:2" x14ac:dyDescent="0.35">
      <c r="A4344" t="s">
        <v>5301</v>
      </c>
      <c r="B4344">
        <v>8013.79</v>
      </c>
    </row>
    <row r="4345" spans="1:2" x14ac:dyDescent="0.35">
      <c r="A4345" t="s">
        <v>5302</v>
      </c>
      <c r="B4345">
        <v>8012.57</v>
      </c>
    </row>
    <row r="4346" spans="1:2" x14ac:dyDescent="0.35">
      <c r="A4346" t="s">
        <v>5303</v>
      </c>
      <c r="B4346">
        <v>8012.17</v>
      </c>
    </row>
    <row r="4347" spans="1:2" x14ac:dyDescent="0.35">
      <c r="A4347" t="s">
        <v>5304</v>
      </c>
      <c r="B4347">
        <v>7981.01</v>
      </c>
    </row>
    <row r="4348" spans="1:2" x14ac:dyDescent="0.35">
      <c r="A4348" t="s">
        <v>5305</v>
      </c>
      <c r="B4348">
        <v>7936.51</v>
      </c>
    </row>
    <row r="4349" spans="1:2" x14ac:dyDescent="0.35">
      <c r="A4349" t="s">
        <v>5306</v>
      </c>
      <c r="B4349">
        <v>7905.71</v>
      </c>
    </row>
    <row r="4350" spans="1:2" x14ac:dyDescent="0.35">
      <c r="A4350" t="s">
        <v>5307</v>
      </c>
      <c r="B4350">
        <v>7774.99</v>
      </c>
    </row>
    <row r="4351" spans="1:2" x14ac:dyDescent="0.35">
      <c r="A4351" t="s">
        <v>5308</v>
      </c>
      <c r="B4351">
        <v>7750.7</v>
      </c>
    </row>
    <row r="4352" spans="1:2" x14ac:dyDescent="0.35">
      <c r="A4352" t="s">
        <v>5309</v>
      </c>
      <c r="B4352">
        <v>7680.02</v>
      </c>
    </row>
    <row r="4353" spans="1:2" x14ac:dyDescent="0.35">
      <c r="A4353" t="s">
        <v>5310</v>
      </c>
      <c r="B4353">
        <v>7603.17</v>
      </c>
    </row>
    <row r="4354" spans="1:2" x14ac:dyDescent="0.35">
      <c r="A4354" t="s">
        <v>5311</v>
      </c>
      <c r="B4354">
        <v>7587.36</v>
      </c>
    </row>
    <row r="4355" spans="1:2" x14ac:dyDescent="0.35">
      <c r="A4355" t="s">
        <v>5312</v>
      </c>
      <c r="B4355">
        <v>7571.37</v>
      </c>
    </row>
    <row r="4356" spans="1:2" x14ac:dyDescent="0.35">
      <c r="A4356" t="s">
        <v>5313</v>
      </c>
      <c r="B4356">
        <v>7564.35</v>
      </c>
    </row>
    <row r="4357" spans="1:2" x14ac:dyDescent="0.35">
      <c r="A4357" t="s">
        <v>5314</v>
      </c>
      <c r="B4357">
        <v>7562.4</v>
      </c>
    </row>
    <row r="4358" spans="1:2" x14ac:dyDescent="0.35">
      <c r="A4358" t="s">
        <v>5315</v>
      </c>
      <c r="B4358">
        <v>7562.24</v>
      </c>
    </row>
    <row r="4359" spans="1:2" x14ac:dyDescent="0.35">
      <c r="A4359" t="s">
        <v>5316</v>
      </c>
      <c r="B4359">
        <v>7551.48</v>
      </c>
    </row>
    <row r="4360" spans="1:2" x14ac:dyDescent="0.35">
      <c r="A4360" t="s">
        <v>5317</v>
      </c>
      <c r="B4360">
        <v>7551.01</v>
      </c>
    </row>
    <row r="4361" spans="1:2" x14ac:dyDescent="0.35">
      <c r="A4361" t="s">
        <v>5318</v>
      </c>
      <c r="B4361">
        <v>7550.7</v>
      </c>
    </row>
    <row r="4362" spans="1:2" x14ac:dyDescent="0.35">
      <c r="A4362" t="s">
        <v>5319</v>
      </c>
      <c r="B4362">
        <v>7542.9</v>
      </c>
    </row>
    <row r="4363" spans="1:2" x14ac:dyDescent="0.35">
      <c r="A4363" t="s">
        <v>5320</v>
      </c>
      <c r="B4363">
        <v>7541.73</v>
      </c>
    </row>
    <row r="4364" spans="1:2" x14ac:dyDescent="0.35">
      <c r="A4364" t="s">
        <v>5321</v>
      </c>
      <c r="B4364">
        <v>7539</v>
      </c>
    </row>
    <row r="4365" spans="1:2" x14ac:dyDescent="0.35">
      <c r="A4365" t="s">
        <v>5322</v>
      </c>
      <c r="B4365">
        <v>7539</v>
      </c>
    </row>
    <row r="4366" spans="1:2" x14ac:dyDescent="0.35">
      <c r="A4366" t="s">
        <v>5323</v>
      </c>
      <c r="B4366">
        <v>7538.59</v>
      </c>
    </row>
    <row r="4367" spans="1:2" x14ac:dyDescent="0.35">
      <c r="A4367" t="s">
        <v>5324</v>
      </c>
      <c r="B4367">
        <v>7537.83</v>
      </c>
    </row>
    <row r="4368" spans="1:2" x14ac:dyDescent="0.35">
      <c r="A4368" t="s">
        <v>5325</v>
      </c>
      <c r="B4368">
        <v>7537.05</v>
      </c>
    </row>
    <row r="4369" spans="1:2" x14ac:dyDescent="0.35">
      <c r="A4369" t="s">
        <v>5326</v>
      </c>
      <c r="B4369">
        <v>7535.1</v>
      </c>
    </row>
    <row r="4370" spans="1:2" x14ac:dyDescent="0.35">
      <c r="A4370" t="s">
        <v>5327</v>
      </c>
      <c r="B4370">
        <v>7535.1</v>
      </c>
    </row>
    <row r="4371" spans="1:2" x14ac:dyDescent="0.35">
      <c r="A4371" t="s">
        <v>5328</v>
      </c>
      <c r="B4371">
        <v>7533.93</v>
      </c>
    </row>
    <row r="4372" spans="1:2" x14ac:dyDescent="0.35">
      <c r="A4372" t="s">
        <v>5329</v>
      </c>
      <c r="B4372">
        <v>7529.25</v>
      </c>
    </row>
    <row r="4373" spans="1:2" x14ac:dyDescent="0.35">
      <c r="A4373" t="s">
        <v>5330</v>
      </c>
      <c r="B4373">
        <v>7529.25</v>
      </c>
    </row>
    <row r="4374" spans="1:2" x14ac:dyDescent="0.35">
      <c r="A4374" t="s">
        <v>5331</v>
      </c>
      <c r="B4374">
        <v>7528.39</v>
      </c>
    </row>
    <row r="4375" spans="1:2" x14ac:dyDescent="0.35">
      <c r="A4375" t="s">
        <v>5332</v>
      </c>
      <c r="B4375">
        <v>7527.3</v>
      </c>
    </row>
    <row r="4376" spans="1:2" x14ac:dyDescent="0.35">
      <c r="A4376" t="s">
        <v>5333</v>
      </c>
      <c r="B4376">
        <v>7526.52</v>
      </c>
    </row>
    <row r="4377" spans="1:2" x14ac:dyDescent="0.35">
      <c r="A4377" t="s">
        <v>5334</v>
      </c>
      <c r="B4377">
        <v>7526.52</v>
      </c>
    </row>
    <row r="4378" spans="1:2" x14ac:dyDescent="0.35">
      <c r="A4378" t="s">
        <v>5335</v>
      </c>
      <c r="B4378">
        <v>7526.52</v>
      </c>
    </row>
    <row r="4379" spans="1:2" x14ac:dyDescent="0.35">
      <c r="A4379" t="s">
        <v>5336</v>
      </c>
      <c r="B4379">
        <v>7523.4</v>
      </c>
    </row>
    <row r="4380" spans="1:2" x14ac:dyDescent="0.35">
      <c r="A4380" t="s">
        <v>5337</v>
      </c>
      <c r="B4380">
        <v>7522.62</v>
      </c>
    </row>
    <row r="4381" spans="1:2" x14ac:dyDescent="0.35">
      <c r="A4381" t="s">
        <v>5338</v>
      </c>
      <c r="B4381">
        <v>7519.89</v>
      </c>
    </row>
    <row r="4382" spans="1:2" x14ac:dyDescent="0.35">
      <c r="A4382" t="s">
        <v>5339</v>
      </c>
      <c r="B4382">
        <v>7517.94</v>
      </c>
    </row>
    <row r="4383" spans="1:2" x14ac:dyDescent="0.35">
      <c r="A4383" t="s">
        <v>5340</v>
      </c>
      <c r="B4383">
        <v>7516.69</v>
      </c>
    </row>
    <row r="4384" spans="1:2" x14ac:dyDescent="0.35">
      <c r="A4384" t="s">
        <v>5341</v>
      </c>
      <c r="B4384">
        <v>7514.43</v>
      </c>
    </row>
    <row r="4385" spans="1:2" x14ac:dyDescent="0.35">
      <c r="A4385" t="s">
        <v>5342</v>
      </c>
      <c r="B4385">
        <v>7512.48</v>
      </c>
    </row>
    <row r="4386" spans="1:2" x14ac:dyDescent="0.35">
      <c r="A4386" t="s">
        <v>5343</v>
      </c>
      <c r="B4386">
        <v>7346.8</v>
      </c>
    </row>
    <row r="4387" spans="1:2" x14ac:dyDescent="0.35">
      <c r="A4387" t="s">
        <v>5344</v>
      </c>
      <c r="B4387">
        <v>7341.68</v>
      </c>
    </row>
    <row r="4388" spans="1:2" x14ac:dyDescent="0.35">
      <c r="A4388" t="s">
        <v>5345</v>
      </c>
      <c r="B4388">
        <v>7299.62</v>
      </c>
    </row>
    <row r="4389" spans="1:2" x14ac:dyDescent="0.35">
      <c r="A4389" t="s">
        <v>5346</v>
      </c>
      <c r="B4389">
        <v>7281.79</v>
      </c>
    </row>
    <row r="4390" spans="1:2" x14ac:dyDescent="0.35">
      <c r="A4390" t="s">
        <v>5347</v>
      </c>
      <c r="B4390">
        <v>7264.35</v>
      </c>
    </row>
    <row r="4391" spans="1:2" x14ac:dyDescent="0.35">
      <c r="A4391" t="s">
        <v>5348</v>
      </c>
      <c r="B4391">
        <v>7237.83</v>
      </c>
    </row>
    <row r="4392" spans="1:2" x14ac:dyDescent="0.35">
      <c r="A4392" t="s">
        <v>5349</v>
      </c>
      <c r="B4392">
        <v>7235.1</v>
      </c>
    </row>
    <row r="4393" spans="1:2" x14ac:dyDescent="0.35">
      <c r="A4393" t="s">
        <v>5350</v>
      </c>
      <c r="B4393">
        <v>7230.23</v>
      </c>
    </row>
    <row r="4394" spans="1:2" x14ac:dyDescent="0.35">
      <c r="A4394" t="s">
        <v>5351</v>
      </c>
      <c r="B4394">
        <v>7228.08</v>
      </c>
    </row>
    <row r="4395" spans="1:2" x14ac:dyDescent="0.35">
      <c r="A4395" t="s">
        <v>5352</v>
      </c>
      <c r="B4395">
        <v>7209.4</v>
      </c>
    </row>
    <row r="4396" spans="1:2" x14ac:dyDescent="0.35">
      <c r="A4396" t="s">
        <v>5353</v>
      </c>
      <c r="B4396">
        <v>7143.13</v>
      </c>
    </row>
    <row r="4397" spans="1:2" x14ac:dyDescent="0.35">
      <c r="A4397" t="s">
        <v>5354</v>
      </c>
      <c r="B4397">
        <v>7135.1</v>
      </c>
    </row>
    <row r="4398" spans="1:2" x14ac:dyDescent="0.35">
      <c r="A4398" t="s">
        <v>5355</v>
      </c>
      <c r="B4398">
        <v>7130.65</v>
      </c>
    </row>
    <row r="4399" spans="1:2" x14ac:dyDescent="0.35">
      <c r="A4399" t="s">
        <v>5356</v>
      </c>
      <c r="B4399">
        <v>7127.69</v>
      </c>
    </row>
    <row r="4400" spans="1:2" x14ac:dyDescent="0.35">
      <c r="A4400" t="s">
        <v>5357</v>
      </c>
      <c r="B4400">
        <v>7101.9900000000007</v>
      </c>
    </row>
    <row r="4401" spans="1:2" x14ac:dyDescent="0.35">
      <c r="A4401" t="s">
        <v>5358</v>
      </c>
      <c r="B4401">
        <v>7097.5</v>
      </c>
    </row>
    <row r="4402" spans="1:2" x14ac:dyDescent="0.35">
      <c r="A4402" t="s">
        <v>5359</v>
      </c>
      <c r="B4402">
        <v>7080.34</v>
      </c>
    </row>
    <row r="4403" spans="1:2" x14ac:dyDescent="0.35">
      <c r="A4403" t="s">
        <v>5360</v>
      </c>
      <c r="B4403">
        <v>7070.59</v>
      </c>
    </row>
    <row r="4404" spans="1:2" x14ac:dyDescent="0.35">
      <c r="A4404" t="s">
        <v>5361</v>
      </c>
      <c r="B4404">
        <v>7062.4000000000015</v>
      </c>
    </row>
    <row r="4405" spans="1:2" x14ac:dyDescent="0.35">
      <c r="A4405" t="s">
        <v>5362</v>
      </c>
      <c r="B4405">
        <v>7062.21</v>
      </c>
    </row>
    <row r="4406" spans="1:2" x14ac:dyDescent="0.35">
      <c r="A4406" t="s">
        <v>5363</v>
      </c>
      <c r="B4406">
        <v>7062.01</v>
      </c>
    </row>
    <row r="4407" spans="1:2" x14ac:dyDescent="0.35">
      <c r="A4407" t="s">
        <v>5364</v>
      </c>
      <c r="B4407">
        <v>7062.01</v>
      </c>
    </row>
    <row r="4408" spans="1:2" x14ac:dyDescent="0.35">
      <c r="A4408" t="s">
        <v>5365</v>
      </c>
      <c r="B4408">
        <v>7060.1</v>
      </c>
    </row>
    <row r="4409" spans="1:2" x14ac:dyDescent="0.35">
      <c r="A4409" t="s">
        <v>5366</v>
      </c>
      <c r="B4409">
        <v>7059.4</v>
      </c>
    </row>
    <row r="4410" spans="1:2" x14ac:dyDescent="0.35">
      <c r="A4410" t="s">
        <v>5367</v>
      </c>
      <c r="B4410">
        <v>7059.35</v>
      </c>
    </row>
    <row r="4411" spans="1:2" x14ac:dyDescent="0.35">
      <c r="A4411" t="s">
        <v>5368</v>
      </c>
      <c r="B4411">
        <v>7055.38</v>
      </c>
    </row>
    <row r="4412" spans="1:2" x14ac:dyDescent="0.35">
      <c r="A4412" t="s">
        <v>5369</v>
      </c>
      <c r="B4412">
        <v>7054.6</v>
      </c>
    </row>
    <row r="4413" spans="1:2" x14ac:dyDescent="0.35">
      <c r="A4413" t="s">
        <v>5370</v>
      </c>
      <c r="B4413">
        <v>7052.65</v>
      </c>
    </row>
    <row r="4414" spans="1:2" x14ac:dyDescent="0.35">
      <c r="A4414" t="s">
        <v>5371</v>
      </c>
      <c r="B4414">
        <v>7052.65</v>
      </c>
    </row>
    <row r="4415" spans="1:2" x14ac:dyDescent="0.35">
      <c r="A4415" t="s">
        <v>5372</v>
      </c>
      <c r="B4415">
        <v>7052.26</v>
      </c>
    </row>
    <row r="4416" spans="1:2" x14ac:dyDescent="0.35">
      <c r="A4416" t="s">
        <v>5373</v>
      </c>
      <c r="B4416">
        <v>7050.7</v>
      </c>
    </row>
    <row r="4417" spans="1:2" x14ac:dyDescent="0.35">
      <c r="A4417" t="s">
        <v>5374</v>
      </c>
      <c r="B4417">
        <v>7050.31</v>
      </c>
    </row>
    <row r="4418" spans="1:2" x14ac:dyDescent="0.35">
      <c r="A4418" t="s">
        <v>5375</v>
      </c>
      <c r="B4418">
        <v>7048.75</v>
      </c>
    </row>
    <row r="4419" spans="1:2" x14ac:dyDescent="0.35">
      <c r="A4419" t="s">
        <v>5376</v>
      </c>
      <c r="B4419">
        <v>7048.75</v>
      </c>
    </row>
    <row r="4420" spans="1:2" x14ac:dyDescent="0.35">
      <c r="A4420" t="s">
        <v>5377</v>
      </c>
      <c r="B4420">
        <v>7047.97</v>
      </c>
    </row>
    <row r="4421" spans="1:2" x14ac:dyDescent="0.35">
      <c r="A4421" t="s">
        <v>5378</v>
      </c>
      <c r="B4421">
        <v>7047.6600000000008</v>
      </c>
    </row>
    <row r="4422" spans="1:2" x14ac:dyDescent="0.35">
      <c r="A4422" t="s">
        <v>5379</v>
      </c>
      <c r="B4422">
        <v>7046.41</v>
      </c>
    </row>
    <row r="4423" spans="1:2" x14ac:dyDescent="0.35">
      <c r="A4423" t="s">
        <v>5380</v>
      </c>
      <c r="B4423">
        <v>7045.24</v>
      </c>
    </row>
    <row r="4424" spans="1:2" x14ac:dyDescent="0.35">
      <c r="A4424" t="s">
        <v>5381</v>
      </c>
      <c r="B4424">
        <v>7044.85</v>
      </c>
    </row>
    <row r="4425" spans="1:2" x14ac:dyDescent="0.35">
      <c r="A4425" t="s">
        <v>5382</v>
      </c>
      <c r="B4425">
        <v>7044.85</v>
      </c>
    </row>
    <row r="4426" spans="1:2" x14ac:dyDescent="0.35">
      <c r="A4426" t="s">
        <v>5383</v>
      </c>
      <c r="B4426">
        <v>7044.85</v>
      </c>
    </row>
    <row r="4427" spans="1:2" x14ac:dyDescent="0.35">
      <c r="A4427" t="s">
        <v>5384</v>
      </c>
      <c r="B4427">
        <v>7044.85</v>
      </c>
    </row>
    <row r="4428" spans="1:2" x14ac:dyDescent="0.35">
      <c r="A4428" t="s">
        <v>5385</v>
      </c>
      <c r="B4428">
        <v>7044.18</v>
      </c>
    </row>
    <row r="4429" spans="1:2" x14ac:dyDescent="0.35">
      <c r="A4429" t="s">
        <v>5386</v>
      </c>
      <c r="B4429">
        <v>7043.2</v>
      </c>
    </row>
    <row r="4430" spans="1:2" x14ac:dyDescent="0.35">
      <c r="A4430" t="s">
        <v>5387</v>
      </c>
      <c r="B4430">
        <v>7042.12</v>
      </c>
    </row>
    <row r="4431" spans="1:2" x14ac:dyDescent="0.35">
      <c r="A4431" t="s">
        <v>5388</v>
      </c>
      <c r="B4431">
        <v>7042.12</v>
      </c>
    </row>
    <row r="4432" spans="1:2" x14ac:dyDescent="0.35">
      <c r="A4432" t="s">
        <v>5389</v>
      </c>
      <c r="B4432">
        <v>7041.73</v>
      </c>
    </row>
    <row r="4433" spans="1:2" x14ac:dyDescent="0.35">
      <c r="A4433" t="s">
        <v>5390</v>
      </c>
      <c r="B4433">
        <v>7040.95</v>
      </c>
    </row>
    <row r="4434" spans="1:2" x14ac:dyDescent="0.35">
      <c r="A4434" t="s">
        <v>5391</v>
      </c>
      <c r="B4434">
        <v>7039</v>
      </c>
    </row>
    <row r="4435" spans="1:2" x14ac:dyDescent="0.35">
      <c r="A4435" t="s">
        <v>5392</v>
      </c>
      <c r="B4435">
        <v>7037.05</v>
      </c>
    </row>
    <row r="4436" spans="1:2" x14ac:dyDescent="0.35">
      <c r="A4436" t="s">
        <v>5393</v>
      </c>
      <c r="B4436">
        <v>7035.88</v>
      </c>
    </row>
    <row r="4437" spans="1:2" x14ac:dyDescent="0.35">
      <c r="A4437" t="s">
        <v>5394</v>
      </c>
      <c r="B4437">
        <v>7035.49</v>
      </c>
    </row>
    <row r="4438" spans="1:2" x14ac:dyDescent="0.35">
      <c r="A4438" t="s">
        <v>5395</v>
      </c>
      <c r="B4438">
        <v>7035.49</v>
      </c>
    </row>
    <row r="4439" spans="1:2" x14ac:dyDescent="0.35">
      <c r="A4439" t="s">
        <v>5396</v>
      </c>
      <c r="B4439">
        <v>7035.1</v>
      </c>
    </row>
    <row r="4440" spans="1:2" x14ac:dyDescent="0.35">
      <c r="A4440" t="s">
        <v>5397</v>
      </c>
      <c r="B4440">
        <v>7035.1</v>
      </c>
    </row>
    <row r="4441" spans="1:2" x14ac:dyDescent="0.35">
      <c r="A4441" t="s">
        <v>5398</v>
      </c>
      <c r="B4441">
        <v>7033.93</v>
      </c>
    </row>
    <row r="4442" spans="1:2" x14ac:dyDescent="0.35">
      <c r="A4442" t="s">
        <v>5399</v>
      </c>
      <c r="B4442">
        <v>7033.15</v>
      </c>
    </row>
    <row r="4443" spans="1:2" x14ac:dyDescent="0.35">
      <c r="A4443" t="s">
        <v>5400</v>
      </c>
      <c r="B4443">
        <v>7032.6</v>
      </c>
    </row>
    <row r="4444" spans="1:2" x14ac:dyDescent="0.35">
      <c r="A4444" t="s">
        <v>5401</v>
      </c>
      <c r="B4444">
        <v>7032.18</v>
      </c>
    </row>
    <row r="4445" spans="1:2" x14ac:dyDescent="0.35">
      <c r="A4445" t="s">
        <v>5402</v>
      </c>
      <c r="B4445">
        <v>7031.98</v>
      </c>
    </row>
    <row r="4446" spans="1:2" x14ac:dyDescent="0.35">
      <c r="A4446" t="s">
        <v>5403</v>
      </c>
      <c r="B4446">
        <v>7031.2</v>
      </c>
    </row>
    <row r="4447" spans="1:2" x14ac:dyDescent="0.35">
      <c r="A4447" t="s">
        <v>5404</v>
      </c>
      <c r="B4447">
        <v>7031.2</v>
      </c>
    </row>
    <row r="4448" spans="1:2" x14ac:dyDescent="0.35">
      <c r="A4448" t="s">
        <v>5405</v>
      </c>
      <c r="B4448">
        <v>7030.42</v>
      </c>
    </row>
    <row r="4449" spans="1:2" x14ac:dyDescent="0.35">
      <c r="A4449" t="s">
        <v>5406</v>
      </c>
      <c r="B4449">
        <v>7030.42</v>
      </c>
    </row>
    <row r="4450" spans="1:2" x14ac:dyDescent="0.35">
      <c r="A4450" t="s">
        <v>5407</v>
      </c>
      <c r="B4450">
        <v>7029.64</v>
      </c>
    </row>
    <row r="4451" spans="1:2" x14ac:dyDescent="0.35">
      <c r="A4451" t="s">
        <v>5408</v>
      </c>
      <c r="B4451">
        <v>7028.47</v>
      </c>
    </row>
    <row r="4452" spans="1:2" x14ac:dyDescent="0.35">
      <c r="A4452" t="s">
        <v>5409</v>
      </c>
      <c r="B4452">
        <v>7028.47</v>
      </c>
    </row>
    <row r="4453" spans="1:2" x14ac:dyDescent="0.35">
      <c r="A4453" t="s">
        <v>5410</v>
      </c>
      <c r="B4453">
        <v>7028.47</v>
      </c>
    </row>
    <row r="4454" spans="1:2" x14ac:dyDescent="0.35">
      <c r="A4454" t="s">
        <v>5411</v>
      </c>
      <c r="B4454">
        <v>7027.85</v>
      </c>
    </row>
    <row r="4455" spans="1:2" x14ac:dyDescent="0.35">
      <c r="A4455" t="s">
        <v>5412</v>
      </c>
      <c r="B4455">
        <v>7027.3</v>
      </c>
    </row>
    <row r="4456" spans="1:2" x14ac:dyDescent="0.35">
      <c r="A4456" t="s">
        <v>5413</v>
      </c>
      <c r="B4456">
        <v>7027.3</v>
      </c>
    </row>
    <row r="4457" spans="1:2" x14ac:dyDescent="0.35">
      <c r="A4457" t="s">
        <v>5414</v>
      </c>
      <c r="B4457">
        <v>7027.3</v>
      </c>
    </row>
    <row r="4458" spans="1:2" x14ac:dyDescent="0.35">
      <c r="A4458" t="s">
        <v>5415</v>
      </c>
      <c r="B4458">
        <v>7027.3</v>
      </c>
    </row>
    <row r="4459" spans="1:2" x14ac:dyDescent="0.35">
      <c r="A4459" t="s">
        <v>5416</v>
      </c>
      <c r="B4459">
        <v>7026.91</v>
      </c>
    </row>
    <row r="4460" spans="1:2" x14ac:dyDescent="0.35">
      <c r="A4460" t="s">
        <v>5417</v>
      </c>
      <c r="B4460">
        <v>7026.91</v>
      </c>
    </row>
    <row r="4461" spans="1:2" x14ac:dyDescent="0.35">
      <c r="A4461" t="s">
        <v>5418</v>
      </c>
      <c r="B4461">
        <v>7026.36</v>
      </c>
    </row>
    <row r="4462" spans="1:2" x14ac:dyDescent="0.35">
      <c r="A4462" t="s">
        <v>5419</v>
      </c>
      <c r="B4462">
        <v>7026.13</v>
      </c>
    </row>
    <row r="4463" spans="1:2" x14ac:dyDescent="0.35">
      <c r="A4463" t="s">
        <v>5420</v>
      </c>
      <c r="B4463">
        <v>7025.35</v>
      </c>
    </row>
    <row r="4464" spans="1:2" x14ac:dyDescent="0.35">
      <c r="A4464" t="s">
        <v>5421</v>
      </c>
      <c r="B4464">
        <v>7024.8</v>
      </c>
    </row>
    <row r="4465" spans="1:2" x14ac:dyDescent="0.35">
      <c r="A4465" t="s">
        <v>5422</v>
      </c>
      <c r="B4465">
        <v>7021.84</v>
      </c>
    </row>
    <row r="4466" spans="1:2" x14ac:dyDescent="0.35">
      <c r="A4466" t="s">
        <v>5423</v>
      </c>
      <c r="B4466">
        <v>7021.45</v>
      </c>
    </row>
    <row r="4467" spans="1:2" x14ac:dyDescent="0.35">
      <c r="A4467" t="s">
        <v>5424</v>
      </c>
      <c r="B4467">
        <v>7020.67</v>
      </c>
    </row>
    <row r="4468" spans="1:2" x14ac:dyDescent="0.35">
      <c r="A4468" t="s">
        <v>5425</v>
      </c>
      <c r="B4468">
        <v>7020.63</v>
      </c>
    </row>
    <row r="4469" spans="1:2" x14ac:dyDescent="0.35">
      <c r="A4469" t="s">
        <v>5426</v>
      </c>
      <c r="B4469">
        <v>7018.53</v>
      </c>
    </row>
    <row r="4470" spans="1:2" x14ac:dyDescent="0.35">
      <c r="A4470" t="s">
        <v>5427</v>
      </c>
      <c r="B4470">
        <v>7018.25</v>
      </c>
    </row>
    <row r="4471" spans="1:2" x14ac:dyDescent="0.35">
      <c r="A4471" t="s">
        <v>5428</v>
      </c>
      <c r="B4471">
        <v>7017.55</v>
      </c>
    </row>
    <row r="4472" spans="1:2" x14ac:dyDescent="0.35">
      <c r="A4472" t="s">
        <v>5429</v>
      </c>
      <c r="B4472">
        <v>7016.77</v>
      </c>
    </row>
    <row r="4473" spans="1:2" x14ac:dyDescent="0.35">
      <c r="A4473" t="s">
        <v>5430</v>
      </c>
      <c r="B4473">
        <v>7016.77</v>
      </c>
    </row>
    <row r="4474" spans="1:2" x14ac:dyDescent="0.35">
      <c r="A4474" t="s">
        <v>5431</v>
      </c>
      <c r="B4474">
        <v>7016.38</v>
      </c>
    </row>
    <row r="4475" spans="1:2" x14ac:dyDescent="0.35">
      <c r="A4475" t="s">
        <v>5432</v>
      </c>
      <c r="B4475">
        <v>7015.82</v>
      </c>
    </row>
    <row r="4476" spans="1:2" x14ac:dyDescent="0.35">
      <c r="A4476" t="s">
        <v>5433</v>
      </c>
      <c r="B4476">
        <v>7013.65</v>
      </c>
    </row>
    <row r="4477" spans="1:2" x14ac:dyDescent="0.35">
      <c r="A4477" t="s">
        <v>5434</v>
      </c>
      <c r="B4477">
        <v>7013.51</v>
      </c>
    </row>
    <row r="4478" spans="1:2" x14ac:dyDescent="0.35">
      <c r="A4478" t="s">
        <v>5435</v>
      </c>
      <c r="B4478">
        <v>7000.02</v>
      </c>
    </row>
    <row r="4479" spans="1:2" x14ac:dyDescent="0.35">
      <c r="A4479" t="s">
        <v>5436</v>
      </c>
      <c r="B4479">
        <v>6983.34</v>
      </c>
    </row>
    <row r="4480" spans="1:2" x14ac:dyDescent="0.35">
      <c r="A4480" t="s">
        <v>5437</v>
      </c>
      <c r="B4480">
        <v>6982.3</v>
      </c>
    </row>
    <row r="4481" spans="1:2" x14ac:dyDescent="0.35">
      <c r="A4481" t="s">
        <v>5438</v>
      </c>
      <c r="B4481">
        <v>6966.5</v>
      </c>
    </row>
    <row r="4482" spans="1:2" x14ac:dyDescent="0.35">
      <c r="A4482" t="s">
        <v>5439</v>
      </c>
      <c r="B4482">
        <v>6951.48</v>
      </c>
    </row>
    <row r="4483" spans="1:2" x14ac:dyDescent="0.35">
      <c r="A4483" t="s">
        <v>5440</v>
      </c>
      <c r="B4483">
        <v>6926.91</v>
      </c>
    </row>
    <row r="4484" spans="1:2" x14ac:dyDescent="0.35">
      <c r="A4484" t="s">
        <v>5441</v>
      </c>
      <c r="B4484">
        <v>6897.1500000000015</v>
      </c>
    </row>
    <row r="4485" spans="1:2" x14ac:dyDescent="0.35">
      <c r="A4485" t="s">
        <v>5442</v>
      </c>
      <c r="B4485">
        <v>6826.52</v>
      </c>
    </row>
    <row r="4486" spans="1:2" x14ac:dyDescent="0.35">
      <c r="A4486" t="s">
        <v>5443</v>
      </c>
      <c r="B4486">
        <v>6798.28</v>
      </c>
    </row>
    <row r="4487" spans="1:2" x14ac:dyDescent="0.35">
      <c r="A4487" t="s">
        <v>5444</v>
      </c>
      <c r="B4487">
        <v>6777.46</v>
      </c>
    </row>
    <row r="4488" spans="1:2" x14ac:dyDescent="0.35">
      <c r="A4488" t="s">
        <v>5445</v>
      </c>
      <c r="B4488">
        <v>6772.94</v>
      </c>
    </row>
    <row r="4489" spans="1:2" x14ac:dyDescent="0.35">
      <c r="A4489" t="s">
        <v>5446</v>
      </c>
      <c r="B4489">
        <v>6772.74</v>
      </c>
    </row>
    <row r="4490" spans="1:2" x14ac:dyDescent="0.35">
      <c r="A4490" t="s">
        <v>5447</v>
      </c>
      <c r="B4490">
        <v>6726.13</v>
      </c>
    </row>
    <row r="4491" spans="1:2" x14ac:dyDescent="0.35">
      <c r="A4491" t="s">
        <v>5448</v>
      </c>
      <c r="B4491">
        <v>6719.5</v>
      </c>
    </row>
    <row r="4492" spans="1:2" x14ac:dyDescent="0.35">
      <c r="A4492" t="s">
        <v>5449</v>
      </c>
      <c r="B4492">
        <v>6708.06</v>
      </c>
    </row>
    <row r="4493" spans="1:2" x14ac:dyDescent="0.35">
      <c r="A4493" t="s">
        <v>5450</v>
      </c>
      <c r="B4493">
        <v>6610.14</v>
      </c>
    </row>
    <row r="4494" spans="1:2" x14ac:dyDescent="0.35">
      <c r="A4494" t="s">
        <v>5451</v>
      </c>
      <c r="B4494">
        <v>6608.24</v>
      </c>
    </row>
    <row r="4495" spans="1:2" x14ac:dyDescent="0.35">
      <c r="A4495" t="s">
        <v>5452</v>
      </c>
      <c r="B4495">
        <v>6565.72</v>
      </c>
    </row>
    <row r="4496" spans="1:2" x14ac:dyDescent="0.35">
      <c r="A4496" t="s">
        <v>5453</v>
      </c>
      <c r="B4496">
        <v>6560.84</v>
      </c>
    </row>
    <row r="4497" spans="1:2" x14ac:dyDescent="0.35">
      <c r="A4497" t="s">
        <v>5454</v>
      </c>
      <c r="B4497">
        <v>6558.5</v>
      </c>
    </row>
    <row r="4498" spans="1:2" x14ac:dyDescent="0.35">
      <c r="A4498" t="s">
        <v>5455</v>
      </c>
      <c r="B4498">
        <v>6555.6900000000005</v>
      </c>
    </row>
    <row r="4499" spans="1:2" x14ac:dyDescent="0.35">
      <c r="A4499" t="s">
        <v>5456</v>
      </c>
      <c r="B4499">
        <v>6553.43</v>
      </c>
    </row>
    <row r="4500" spans="1:2" x14ac:dyDescent="0.35">
      <c r="A4500" t="s">
        <v>5457</v>
      </c>
      <c r="B4500">
        <v>6549.55</v>
      </c>
    </row>
    <row r="4501" spans="1:2" x14ac:dyDescent="0.35">
      <c r="A4501" t="s">
        <v>5458</v>
      </c>
      <c r="B4501">
        <v>6547.19</v>
      </c>
    </row>
    <row r="4502" spans="1:2" x14ac:dyDescent="0.35">
      <c r="A4502" t="s">
        <v>5459</v>
      </c>
      <c r="B4502">
        <v>6540.95</v>
      </c>
    </row>
    <row r="4503" spans="1:2" x14ac:dyDescent="0.35">
      <c r="A4503" t="s">
        <v>5460</v>
      </c>
      <c r="B4503">
        <v>6535.1</v>
      </c>
    </row>
    <row r="4504" spans="1:2" x14ac:dyDescent="0.35">
      <c r="A4504" t="s">
        <v>5461</v>
      </c>
      <c r="B4504">
        <v>6530.42</v>
      </c>
    </row>
    <row r="4505" spans="1:2" x14ac:dyDescent="0.35">
      <c r="A4505" t="s">
        <v>5462</v>
      </c>
      <c r="B4505">
        <v>6530.03</v>
      </c>
    </row>
    <row r="4506" spans="1:2" x14ac:dyDescent="0.35">
      <c r="A4506" t="s">
        <v>5463</v>
      </c>
      <c r="B4506">
        <v>6528.47</v>
      </c>
    </row>
    <row r="4507" spans="1:2" x14ac:dyDescent="0.35">
      <c r="A4507" t="s">
        <v>5464</v>
      </c>
      <c r="B4507">
        <v>6525.35</v>
      </c>
    </row>
    <row r="4508" spans="1:2" x14ac:dyDescent="0.35">
      <c r="A4508" t="s">
        <v>5465</v>
      </c>
      <c r="B4508">
        <v>6523.4</v>
      </c>
    </row>
    <row r="4509" spans="1:2" x14ac:dyDescent="0.35">
      <c r="A4509" t="s">
        <v>5466</v>
      </c>
      <c r="B4509">
        <v>6511.31</v>
      </c>
    </row>
    <row r="4510" spans="1:2" x14ac:dyDescent="0.35">
      <c r="A4510" t="s">
        <v>5467</v>
      </c>
      <c r="B4510">
        <v>6424.96</v>
      </c>
    </row>
    <row r="4511" spans="1:2" x14ac:dyDescent="0.35">
      <c r="A4511" t="s">
        <v>5468</v>
      </c>
      <c r="B4511">
        <v>6397.5</v>
      </c>
    </row>
    <row r="4512" spans="1:2" x14ac:dyDescent="0.35">
      <c r="A4512" t="s">
        <v>5469</v>
      </c>
      <c r="B4512">
        <v>6371.8</v>
      </c>
    </row>
    <row r="4513" spans="1:2" x14ac:dyDescent="0.35">
      <c r="A4513" t="s">
        <v>5470</v>
      </c>
      <c r="B4513">
        <v>6357.33</v>
      </c>
    </row>
    <row r="4514" spans="1:2" x14ac:dyDescent="0.35">
      <c r="A4514" t="s">
        <v>5471</v>
      </c>
      <c r="B4514">
        <v>6340.95</v>
      </c>
    </row>
    <row r="4515" spans="1:2" x14ac:dyDescent="0.35">
      <c r="A4515" t="s">
        <v>5472</v>
      </c>
      <c r="B4515">
        <v>6320.67</v>
      </c>
    </row>
    <row r="4516" spans="1:2" x14ac:dyDescent="0.35">
      <c r="A4516" t="s">
        <v>5473</v>
      </c>
      <c r="B4516">
        <v>6260.68</v>
      </c>
    </row>
    <row r="4517" spans="1:2" x14ac:dyDescent="0.35">
      <c r="A4517" t="s">
        <v>5474</v>
      </c>
      <c r="B4517">
        <v>6218.21</v>
      </c>
    </row>
    <row r="4518" spans="1:2" x14ac:dyDescent="0.35">
      <c r="A4518" t="s">
        <v>5475</v>
      </c>
      <c r="B4518">
        <v>6199.02</v>
      </c>
    </row>
    <row r="4519" spans="1:2" x14ac:dyDescent="0.35">
      <c r="A4519" t="s">
        <v>5476</v>
      </c>
      <c r="B4519">
        <v>6176.91</v>
      </c>
    </row>
    <row r="4520" spans="1:2" x14ac:dyDescent="0.35">
      <c r="A4520" t="s">
        <v>5477</v>
      </c>
      <c r="B4520">
        <v>6168.2800000000007</v>
      </c>
    </row>
    <row r="4521" spans="1:2" x14ac:dyDescent="0.35">
      <c r="A4521" t="s">
        <v>5478</v>
      </c>
      <c r="B4521">
        <v>6155.15</v>
      </c>
    </row>
    <row r="4522" spans="1:2" x14ac:dyDescent="0.35">
      <c r="A4522" t="s">
        <v>5479</v>
      </c>
      <c r="B4522">
        <v>6128.7</v>
      </c>
    </row>
    <row r="4523" spans="1:2" x14ac:dyDescent="0.35">
      <c r="A4523" t="s">
        <v>5480</v>
      </c>
      <c r="B4523">
        <v>6127.59</v>
      </c>
    </row>
    <row r="4524" spans="1:2" x14ac:dyDescent="0.35">
      <c r="A4524" t="s">
        <v>5481</v>
      </c>
      <c r="B4524">
        <v>6121.88</v>
      </c>
    </row>
    <row r="4525" spans="1:2" x14ac:dyDescent="0.35">
      <c r="A4525" t="s">
        <v>5482</v>
      </c>
      <c r="B4525">
        <v>6097.84</v>
      </c>
    </row>
    <row r="4526" spans="1:2" x14ac:dyDescent="0.35">
      <c r="A4526" t="s">
        <v>5483</v>
      </c>
      <c r="B4526">
        <v>6096.3300000000008</v>
      </c>
    </row>
    <row r="4527" spans="1:2" x14ac:dyDescent="0.35">
      <c r="A4527" t="s">
        <v>5484</v>
      </c>
      <c r="B4527">
        <v>6089.86</v>
      </c>
    </row>
    <row r="4528" spans="1:2" x14ac:dyDescent="0.35">
      <c r="A4528" t="s">
        <v>5485</v>
      </c>
      <c r="B4528">
        <v>6087.76</v>
      </c>
    </row>
    <row r="4529" spans="1:2" x14ac:dyDescent="0.35">
      <c r="A4529" t="s">
        <v>5486</v>
      </c>
      <c r="B4529">
        <v>6085.829999999999</v>
      </c>
    </row>
    <row r="4530" spans="1:2" x14ac:dyDescent="0.35">
      <c r="A4530" t="s">
        <v>5487</v>
      </c>
      <c r="B4530">
        <v>6085.7999999999993</v>
      </c>
    </row>
    <row r="4531" spans="1:2" x14ac:dyDescent="0.35">
      <c r="A4531" t="s">
        <v>5488</v>
      </c>
      <c r="B4531">
        <v>6083.85</v>
      </c>
    </row>
    <row r="4532" spans="1:2" x14ac:dyDescent="0.35">
      <c r="A4532" t="s">
        <v>5489</v>
      </c>
      <c r="B4532">
        <v>6083.7000000000007</v>
      </c>
    </row>
    <row r="4533" spans="1:2" x14ac:dyDescent="0.35">
      <c r="A4533" t="s">
        <v>5490</v>
      </c>
      <c r="B4533">
        <v>6074.1</v>
      </c>
    </row>
    <row r="4534" spans="1:2" x14ac:dyDescent="0.35">
      <c r="A4534" t="s">
        <v>5491</v>
      </c>
      <c r="B4534">
        <v>6068.25</v>
      </c>
    </row>
    <row r="4535" spans="1:2" x14ac:dyDescent="0.35">
      <c r="A4535" t="s">
        <v>5492</v>
      </c>
      <c r="B4535">
        <v>6066.59</v>
      </c>
    </row>
    <row r="4536" spans="1:2" x14ac:dyDescent="0.35">
      <c r="A4536" t="s">
        <v>5493</v>
      </c>
      <c r="B4536">
        <v>6062.4</v>
      </c>
    </row>
    <row r="4537" spans="1:2" x14ac:dyDescent="0.35">
      <c r="A4537" t="s">
        <v>5494</v>
      </c>
      <c r="B4537">
        <v>6062.4</v>
      </c>
    </row>
    <row r="4538" spans="1:2" x14ac:dyDescent="0.35">
      <c r="A4538" t="s">
        <v>5495</v>
      </c>
      <c r="B4538">
        <v>6058.5</v>
      </c>
    </row>
    <row r="4539" spans="1:2" x14ac:dyDescent="0.35">
      <c r="A4539" t="s">
        <v>5496</v>
      </c>
      <c r="B4539">
        <v>6057.33</v>
      </c>
    </row>
    <row r="4540" spans="1:2" x14ac:dyDescent="0.35">
      <c r="A4540" t="s">
        <v>5497</v>
      </c>
      <c r="B4540">
        <v>6056.9400000000005</v>
      </c>
    </row>
    <row r="4541" spans="1:2" x14ac:dyDescent="0.35">
      <c r="A4541" t="s">
        <v>5498</v>
      </c>
      <c r="B4541">
        <v>6053.63</v>
      </c>
    </row>
    <row r="4542" spans="1:2" x14ac:dyDescent="0.35">
      <c r="A4542" t="s">
        <v>5499</v>
      </c>
      <c r="B4542">
        <v>6053.04</v>
      </c>
    </row>
    <row r="4543" spans="1:2" x14ac:dyDescent="0.35">
      <c r="A4543" t="s">
        <v>5500</v>
      </c>
      <c r="B4543">
        <v>6051.8700000000008</v>
      </c>
    </row>
    <row r="4544" spans="1:2" x14ac:dyDescent="0.35">
      <c r="A4544" t="s">
        <v>5501</v>
      </c>
      <c r="B4544">
        <v>6050.7</v>
      </c>
    </row>
    <row r="4545" spans="1:2" x14ac:dyDescent="0.35">
      <c r="A4545" t="s">
        <v>5502</v>
      </c>
      <c r="B4545">
        <v>6050.7</v>
      </c>
    </row>
    <row r="4546" spans="1:2" x14ac:dyDescent="0.35">
      <c r="A4546" t="s">
        <v>5503</v>
      </c>
      <c r="B4546">
        <v>6050.7</v>
      </c>
    </row>
    <row r="4547" spans="1:2" x14ac:dyDescent="0.35">
      <c r="A4547" t="s">
        <v>5504</v>
      </c>
      <c r="B4547">
        <v>6050.7</v>
      </c>
    </row>
    <row r="4548" spans="1:2" x14ac:dyDescent="0.35">
      <c r="A4548" t="s">
        <v>5505</v>
      </c>
      <c r="B4548">
        <v>6049.14</v>
      </c>
    </row>
    <row r="4549" spans="1:2" x14ac:dyDescent="0.35">
      <c r="A4549" t="s">
        <v>5506</v>
      </c>
      <c r="B4549">
        <v>6049.05</v>
      </c>
    </row>
    <row r="4550" spans="1:2" x14ac:dyDescent="0.35">
      <c r="A4550" t="s">
        <v>5507</v>
      </c>
      <c r="B4550">
        <v>6048.75</v>
      </c>
    </row>
    <row r="4551" spans="1:2" x14ac:dyDescent="0.35">
      <c r="A4551" t="s">
        <v>5508</v>
      </c>
      <c r="B4551">
        <v>6048.75</v>
      </c>
    </row>
    <row r="4552" spans="1:2" x14ac:dyDescent="0.35">
      <c r="A4552" t="s">
        <v>5509</v>
      </c>
      <c r="B4552">
        <v>6048.75</v>
      </c>
    </row>
    <row r="4553" spans="1:2" x14ac:dyDescent="0.35">
      <c r="A4553" t="s">
        <v>5510</v>
      </c>
      <c r="B4553">
        <v>6047.58</v>
      </c>
    </row>
    <row r="4554" spans="1:2" x14ac:dyDescent="0.35">
      <c r="A4554" t="s">
        <v>5511</v>
      </c>
      <c r="B4554">
        <v>6046.8</v>
      </c>
    </row>
    <row r="4555" spans="1:2" x14ac:dyDescent="0.35">
      <c r="A4555" t="s">
        <v>5512</v>
      </c>
      <c r="B4555">
        <v>6046.8</v>
      </c>
    </row>
    <row r="4556" spans="1:2" x14ac:dyDescent="0.35">
      <c r="A4556" t="s">
        <v>5513</v>
      </c>
      <c r="B4556">
        <v>6046.41</v>
      </c>
    </row>
    <row r="4557" spans="1:2" x14ac:dyDescent="0.35">
      <c r="A4557" t="s">
        <v>5514</v>
      </c>
      <c r="B4557">
        <v>6046.22</v>
      </c>
    </row>
    <row r="4558" spans="1:2" x14ac:dyDescent="0.35">
      <c r="A4558" t="s">
        <v>5515</v>
      </c>
      <c r="B4558">
        <v>6046.02</v>
      </c>
    </row>
    <row r="4559" spans="1:2" x14ac:dyDescent="0.35">
      <c r="A4559" t="s">
        <v>5516</v>
      </c>
      <c r="B4559">
        <v>6045.24</v>
      </c>
    </row>
    <row r="4560" spans="1:2" x14ac:dyDescent="0.35">
      <c r="A4560" t="s">
        <v>5517</v>
      </c>
      <c r="B4560">
        <v>6044.85</v>
      </c>
    </row>
    <row r="4561" spans="1:2" x14ac:dyDescent="0.35">
      <c r="A4561" t="s">
        <v>5518</v>
      </c>
      <c r="B4561">
        <v>6044.46</v>
      </c>
    </row>
    <row r="4562" spans="1:2" x14ac:dyDescent="0.35">
      <c r="A4562" t="s">
        <v>5519</v>
      </c>
      <c r="B4562">
        <v>6044.46</v>
      </c>
    </row>
    <row r="4563" spans="1:2" x14ac:dyDescent="0.35">
      <c r="A4563" t="s">
        <v>5520</v>
      </c>
      <c r="B4563">
        <v>6043.68</v>
      </c>
    </row>
    <row r="4564" spans="1:2" x14ac:dyDescent="0.35">
      <c r="A4564" t="s">
        <v>5521</v>
      </c>
      <c r="B4564">
        <v>6042.9000000000015</v>
      </c>
    </row>
    <row r="4565" spans="1:2" x14ac:dyDescent="0.35">
      <c r="A4565" t="s">
        <v>5522</v>
      </c>
      <c r="B4565">
        <v>6042.1200000000008</v>
      </c>
    </row>
    <row r="4566" spans="1:2" x14ac:dyDescent="0.35">
      <c r="A4566" t="s">
        <v>5523</v>
      </c>
      <c r="B4566">
        <v>6040.95</v>
      </c>
    </row>
    <row r="4567" spans="1:2" x14ac:dyDescent="0.35">
      <c r="A4567" t="s">
        <v>5524</v>
      </c>
      <c r="B4567">
        <v>6040.95</v>
      </c>
    </row>
    <row r="4568" spans="1:2" x14ac:dyDescent="0.35">
      <c r="A4568" t="s">
        <v>5525</v>
      </c>
      <c r="B4568">
        <v>6040.17</v>
      </c>
    </row>
    <row r="4569" spans="1:2" x14ac:dyDescent="0.35">
      <c r="A4569" t="s">
        <v>5526</v>
      </c>
      <c r="B4569">
        <v>6039.39</v>
      </c>
    </row>
    <row r="4570" spans="1:2" x14ac:dyDescent="0.35">
      <c r="A4570" t="s">
        <v>5527</v>
      </c>
      <c r="B4570">
        <v>6039.02</v>
      </c>
    </row>
    <row r="4571" spans="1:2" x14ac:dyDescent="0.35">
      <c r="A4571" t="s">
        <v>5528</v>
      </c>
      <c r="B4571">
        <v>6039</v>
      </c>
    </row>
    <row r="4572" spans="1:2" x14ac:dyDescent="0.35">
      <c r="A4572" t="s">
        <v>5529</v>
      </c>
      <c r="B4572">
        <v>6039</v>
      </c>
    </row>
    <row r="4573" spans="1:2" x14ac:dyDescent="0.35">
      <c r="A4573" t="s">
        <v>5530</v>
      </c>
      <c r="B4573">
        <v>6037.86</v>
      </c>
    </row>
    <row r="4574" spans="1:2" x14ac:dyDescent="0.35">
      <c r="A4574" t="s">
        <v>5531</v>
      </c>
      <c r="B4574">
        <v>6037.44</v>
      </c>
    </row>
    <row r="4575" spans="1:2" x14ac:dyDescent="0.35">
      <c r="A4575" t="s">
        <v>5532</v>
      </c>
      <c r="B4575">
        <v>6037.05</v>
      </c>
    </row>
    <row r="4576" spans="1:2" x14ac:dyDescent="0.35">
      <c r="A4576" t="s">
        <v>5533</v>
      </c>
      <c r="B4576">
        <v>6037.05</v>
      </c>
    </row>
    <row r="4577" spans="1:2" x14ac:dyDescent="0.35">
      <c r="A4577" t="s">
        <v>5534</v>
      </c>
      <c r="B4577">
        <v>6037.01</v>
      </c>
    </row>
    <row r="4578" spans="1:2" x14ac:dyDescent="0.35">
      <c r="A4578" t="s">
        <v>5535</v>
      </c>
      <c r="B4578">
        <v>6034.71</v>
      </c>
    </row>
    <row r="4579" spans="1:2" x14ac:dyDescent="0.35">
      <c r="A4579" t="s">
        <v>5536</v>
      </c>
      <c r="B4579">
        <v>6034.71</v>
      </c>
    </row>
    <row r="4580" spans="1:2" x14ac:dyDescent="0.35">
      <c r="A4580" t="s">
        <v>5537</v>
      </c>
      <c r="B4580">
        <v>6034.32</v>
      </c>
    </row>
    <row r="4581" spans="1:2" x14ac:dyDescent="0.35">
      <c r="A4581" t="s">
        <v>5538</v>
      </c>
      <c r="B4581">
        <v>6033.54</v>
      </c>
    </row>
    <row r="4582" spans="1:2" x14ac:dyDescent="0.35">
      <c r="A4582" t="s">
        <v>5539</v>
      </c>
      <c r="B4582">
        <v>6033.54</v>
      </c>
    </row>
    <row r="4583" spans="1:2" x14ac:dyDescent="0.35">
      <c r="A4583" t="s">
        <v>5540</v>
      </c>
      <c r="B4583">
        <v>6033.54</v>
      </c>
    </row>
    <row r="4584" spans="1:2" x14ac:dyDescent="0.35">
      <c r="A4584" t="s">
        <v>5541</v>
      </c>
      <c r="B4584">
        <v>6033.42</v>
      </c>
    </row>
    <row r="4585" spans="1:2" x14ac:dyDescent="0.35">
      <c r="A4585" t="s">
        <v>5542</v>
      </c>
      <c r="B4585">
        <v>6033.15</v>
      </c>
    </row>
    <row r="4586" spans="1:2" x14ac:dyDescent="0.35">
      <c r="A4586" t="s">
        <v>5543</v>
      </c>
      <c r="B4586">
        <v>6033.15</v>
      </c>
    </row>
    <row r="4587" spans="1:2" x14ac:dyDescent="0.35">
      <c r="A4587" t="s">
        <v>5544</v>
      </c>
      <c r="B4587">
        <v>6033.15</v>
      </c>
    </row>
    <row r="4588" spans="1:2" x14ac:dyDescent="0.35">
      <c r="A4588" t="s">
        <v>5545</v>
      </c>
      <c r="B4588">
        <v>6032.37</v>
      </c>
    </row>
    <row r="4589" spans="1:2" x14ac:dyDescent="0.35">
      <c r="A4589" t="s">
        <v>5546</v>
      </c>
      <c r="B4589">
        <v>6031.26</v>
      </c>
    </row>
    <row r="4590" spans="1:2" x14ac:dyDescent="0.35">
      <c r="A4590" t="s">
        <v>5547</v>
      </c>
      <c r="B4590">
        <v>6031.2</v>
      </c>
    </row>
    <row r="4591" spans="1:2" x14ac:dyDescent="0.35">
      <c r="A4591" t="s">
        <v>5548</v>
      </c>
      <c r="B4591">
        <v>6030.42</v>
      </c>
    </row>
    <row r="4592" spans="1:2" x14ac:dyDescent="0.35">
      <c r="A4592" t="s">
        <v>5549</v>
      </c>
      <c r="B4592">
        <v>6030.42</v>
      </c>
    </row>
    <row r="4593" spans="1:2" x14ac:dyDescent="0.35">
      <c r="A4593" t="s">
        <v>5550</v>
      </c>
      <c r="B4593">
        <v>6029.64</v>
      </c>
    </row>
    <row r="4594" spans="1:2" x14ac:dyDescent="0.35">
      <c r="A4594" t="s">
        <v>5551</v>
      </c>
      <c r="B4594">
        <v>6029.25</v>
      </c>
    </row>
    <row r="4595" spans="1:2" x14ac:dyDescent="0.35">
      <c r="A4595" t="s">
        <v>5552</v>
      </c>
      <c r="B4595">
        <v>6029.25</v>
      </c>
    </row>
    <row r="4596" spans="1:2" x14ac:dyDescent="0.35">
      <c r="A4596" t="s">
        <v>5553</v>
      </c>
      <c r="B4596">
        <v>6029.25</v>
      </c>
    </row>
    <row r="4597" spans="1:2" x14ac:dyDescent="0.35">
      <c r="A4597" t="s">
        <v>5554</v>
      </c>
      <c r="B4597">
        <v>6029.25</v>
      </c>
    </row>
    <row r="4598" spans="1:2" x14ac:dyDescent="0.35">
      <c r="A4598" t="s">
        <v>5555</v>
      </c>
      <c r="B4598">
        <v>6029.09</v>
      </c>
    </row>
    <row r="4599" spans="1:2" x14ac:dyDescent="0.35">
      <c r="A4599" t="s">
        <v>5556</v>
      </c>
      <c r="B4599">
        <v>6028.86</v>
      </c>
    </row>
    <row r="4600" spans="1:2" x14ac:dyDescent="0.35">
      <c r="A4600" t="s">
        <v>5557</v>
      </c>
      <c r="B4600">
        <v>6028.39</v>
      </c>
    </row>
    <row r="4601" spans="1:2" x14ac:dyDescent="0.35">
      <c r="A4601" t="s">
        <v>5558</v>
      </c>
      <c r="B4601">
        <v>6028.28</v>
      </c>
    </row>
    <row r="4602" spans="1:2" x14ac:dyDescent="0.35">
      <c r="A4602" t="s">
        <v>5559</v>
      </c>
      <c r="B4602">
        <v>6028.08</v>
      </c>
    </row>
    <row r="4603" spans="1:2" x14ac:dyDescent="0.35">
      <c r="A4603" t="s">
        <v>5560</v>
      </c>
      <c r="B4603">
        <v>6027.3</v>
      </c>
    </row>
    <row r="4604" spans="1:2" x14ac:dyDescent="0.35">
      <c r="A4604" t="s">
        <v>5561</v>
      </c>
      <c r="B4604">
        <v>6027.3</v>
      </c>
    </row>
    <row r="4605" spans="1:2" x14ac:dyDescent="0.35">
      <c r="A4605" t="s">
        <v>5562</v>
      </c>
      <c r="B4605">
        <v>6027.14</v>
      </c>
    </row>
    <row r="4606" spans="1:2" x14ac:dyDescent="0.35">
      <c r="A4606" t="s">
        <v>5563</v>
      </c>
      <c r="B4606">
        <v>6026.91</v>
      </c>
    </row>
    <row r="4607" spans="1:2" x14ac:dyDescent="0.35">
      <c r="A4607" t="s">
        <v>5564</v>
      </c>
      <c r="B4607">
        <v>6026.52</v>
      </c>
    </row>
    <row r="4608" spans="1:2" x14ac:dyDescent="0.35">
      <c r="A4608" t="s">
        <v>5565</v>
      </c>
      <c r="B4608">
        <v>6026.23</v>
      </c>
    </row>
    <row r="4609" spans="1:2" x14ac:dyDescent="0.35">
      <c r="A4609" t="s">
        <v>5566</v>
      </c>
      <c r="B4609">
        <v>6026.13</v>
      </c>
    </row>
    <row r="4610" spans="1:2" x14ac:dyDescent="0.35">
      <c r="A4610" t="s">
        <v>5567</v>
      </c>
      <c r="B4610">
        <v>6025.74</v>
      </c>
    </row>
    <row r="4611" spans="1:2" x14ac:dyDescent="0.35">
      <c r="A4611" t="s">
        <v>5568</v>
      </c>
      <c r="B4611">
        <v>6025.35</v>
      </c>
    </row>
    <row r="4612" spans="1:2" x14ac:dyDescent="0.35">
      <c r="A4612" t="s">
        <v>5569</v>
      </c>
      <c r="B4612">
        <v>6024.96</v>
      </c>
    </row>
    <row r="4613" spans="1:2" x14ac:dyDescent="0.35">
      <c r="A4613" t="s">
        <v>5570</v>
      </c>
      <c r="B4613">
        <v>6024.96</v>
      </c>
    </row>
    <row r="4614" spans="1:2" x14ac:dyDescent="0.35">
      <c r="A4614" t="s">
        <v>5571</v>
      </c>
      <c r="B4614">
        <v>6024.7</v>
      </c>
    </row>
    <row r="4615" spans="1:2" x14ac:dyDescent="0.35">
      <c r="A4615" t="s">
        <v>5572</v>
      </c>
      <c r="B4615">
        <v>6024.69</v>
      </c>
    </row>
    <row r="4616" spans="1:2" x14ac:dyDescent="0.35">
      <c r="A4616" t="s">
        <v>5573</v>
      </c>
      <c r="B4616">
        <v>6024.18</v>
      </c>
    </row>
    <row r="4617" spans="1:2" x14ac:dyDescent="0.35">
      <c r="A4617" t="s">
        <v>5574</v>
      </c>
      <c r="B4617">
        <v>6023.4</v>
      </c>
    </row>
    <row r="4618" spans="1:2" x14ac:dyDescent="0.35">
      <c r="A4618" t="s">
        <v>5575</v>
      </c>
      <c r="B4618">
        <v>6023.4</v>
      </c>
    </row>
    <row r="4619" spans="1:2" x14ac:dyDescent="0.35">
      <c r="A4619" t="s">
        <v>5576</v>
      </c>
      <c r="B4619">
        <v>6023.4</v>
      </c>
    </row>
    <row r="4620" spans="1:2" x14ac:dyDescent="0.35">
      <c r="A4620" t="s">
        <v>5577</v>
      </c>
      <c r="B4620">
        <v>6023.4</v>
      </c>
    </row>
    <row r="4621" spans="1:2" x14ac:dyDescent="0.35">
      <c r="A4621" t="s">
        <v>5578</v>
      </c>
      <c r="B4621">
        <v>6022.62</v>
      </c>
    </row>
    <row r="4622" spans="1:2" x14ac:dyDescent="0.35">
      <c r="A4622" t="s">
        <v>5579</v>
      </c>
      <c r="B4622">
        <v>6020.67</v>
      </c>
    </row>
    <row r="4623" spans="1:2" x14ac:dyDescent="0.35">
      <c r="A4623" t="s">
        <v>5580</v>
      </c>
      <c r="B4623">
        <v>6020.28</v>
      </c>
    </row>
    <row r="4624" spans="1:2" x14ac:dyDescent="0.35">
      <c r="A4624" t="s">
        <v>5581</v>
      </c>
      <c r="B4624">
        <v>6019.89</v>
      </c>
    </row>
    <row r="4625" spans="1:2" x14ac:dyDescent="0.35">
      <c r="A4625" t="s">
        <v>5582</v>
      </c>
      <c r="B4625">
        <v>6019.7</v>
      </c>
    </row>
    <row r="4626" spans="1:2" x14ac:dyDescent="0.35">
      <c r="A4626" t="s">
        <v>5583</v>
      </c>
      <c r="B4626">
        <v>6019.5</v>
      </c>
    </row>
    <row r="4627" spans="1:2" x14ac:dyDescent="0.35">
      <c r="A4627" t="s">
        <v>5584</v>
      </c>
      <c r="B4627">
        <v>6018.72</v>
      </c>
    </row>
    <row r="4628" spans="1:2" x14ac:dyDescent="0.35">
      <c r="A4628" t="s">
        <v>5585</v>
      </c>
      <c r="B4628">
        <v>6018.33</v>
      </c>
    </row>
    <row r="4629" spans="1:2" x14ac:dyDescent="0.35">
      <c r="A4629" t="s">
        <v>5586</v>
      </c>
      <c r="B4629">
        <v>6018.25</v>
      </c>
    </row>
    <row r="4630" spans="1:2" x14ac:dyDescent="0.35">
      <c r="A4630" t="s">
        <v>5587</v>
      </c>
      <c r="B4630">
        <v>6017.94</v>
      </c>
    </row>
    <row r="4631" spans="1:2" x14ac:dyDescent="0.35">
      <c r="A4631" t="s">
        <v>5588</v>
      </c>
      <c r="B4631">
        <v>6017.55</v>
      </c>
    </row>
    <row r="4632" spans="1:2" x14ac:dyDescent="0.35">
      <c r="A4632" t="s">
        <v>5589</v>
      </c>
      <c r="B4632">
        <v>6016.38</v>
      </c>
    </row>
    <row r="4633" spans="1:2" x14ac:dyDescent="0.35">
      <c r="A4633" t="s">
        <v>5590</v>
      </c>
      <c r="B4633">
        <v>6016.38</v>
      </c>
    </row>
    <row r="4634" spans="1:2" x14ac:dyDescent="0.35">
      <c r="A4634" t="s">
        <v>5591</v>
      </c>
      <c r="B4634">
        <v>6015.79</v>
      </c>
    </row>
    <row r="4635" spans="1:2" x14ac:dyDescent="0.35">
      <c r="A4635" t="s">
        <v>5592</v>
      </c>
      <c r="B4635">
        <v>6015.41</v>
      </c>
    </row>
    <row r="4636" spans="1:2" x14ac:dyDescent="0.35">
      <c r="A4636" t="s">
        <v>5593</v>
      </c>
      <c r="B4636">
        <v>6014.2</v>
      </c>
    </row>
    <row r="4637" spans="1:2" x14ac:dyDescent="0.35">
      <c r="A4637" t="s">
        <v>5594</v>
      </c>
      <c r="B4637">
        <v>6014.04</v>
      </c>
    </row>
    <row r="4638" spans="1:2" x14ac:dyDescent="0.35">
      <c r="A4638" t="s">
        <v>5595</v>
      </c>
      <c r="B4638">
        <v>6012.64</v>
      </c>
    </row>
    <row r="4639" spans="1:2" x14ac:dyDescent="0.35">
      <c r="A4639" t="s">
        <v>5596</v>
      </c>
      <c r="B4639">
        <v>6011.7</v>
      </c>
    </row>
    <row r="4640" spans="1:2" x14ac:dyDescent="0.35">
      <c r="A4640" t="s">
        <v>5597</v>
      </c>
      <c r="B4640">
        <v>6011.7</v>
      </c>
    </row>
    <row r="4641" spans="1:2" x14ac:dyDescent="0.35">
      <c r="A4641" t="s">
        <v>5598</v>
      </c>
      <c r="B4641">
        <v>6006.83</v>
      </c>
    </row>
    <row r="4642" spans="1:2" x14ac:dyDescent="0.35">
      <c r="A4642" t="s">
        <v>5599</v>
      </c>
      <c r="B4642">
        <v>5896.02</v>
      </c>
    </row>
    <row r="4643" spans="1:2" x14ac:dyDescent="0.35">
      <c r="A4643" t="s">
        <v>5600</v>
      </c>
      <c r="B4643">
        <v>5867.55</v>
      </c>
    </row>
    <row r="4644" spans="1:2" x14ac:dyDescent="0.35">
      <c r="A4644" t="s">
        <v>5601</v>
      </c>
      <c r="B4644">
        <v>5845.63</v>
      </c>
    </row>
    <row r="4645" spans="1:2" x14ac:dyDescent="0.35">
      <c r="A4645" t="s">
        <v>5602</v>
      </c>
      <c r="B4645">
        <v>5772.52</v>
      </c>
    </row>
    <row r="4646" spans="1:2" x14ac:dyDescent="0.35">
      <c r="A4646" t="s">
        <v>5603</v>
      </c>
      <c r="B4646">
        <v>5728.08</v>
      </c>
    </row>
    <row r="4647" spans="1:2" x14ac:dyDescent="0.35">
      <c r="A4647" t="s">
        <v>5604</v>
      </c>
      <c r="B4647">
        <v>5652.94</v>
      </c>
    </row>
    <row r="4648" spans="1:2" x14ac:dyDescent="0.35">
      <c r="A4648" t="s">
        <v>5605</v>
      </c>
      <c r="B4648">
        <v>5612.2099999999991</v>
      </c>
    </row>
    <row r="4649" spans="1:2" x14ac:dyDescent="0.35">
      <c r="A4649" t="s">
        <v>5606</v>
      </c>
      <c r="B4649">
        <v>5587.75</v>
      </c>
    </row>
    <row r="4650" spans="1:2" x14ac:dyDescent="0.35">
      <c r="A4650" t="s">
        <v>5607</v>
      </c>
      <c r="B4650">
        <v>5554.21</v>
      </c>
    </row>
    <row r="4651" spans="1:2" x14ac:dyDescent="0.35">
      <c r="A4651" t="s">
        <v>5608</v>
      </c>
      <c r="B4651">
        <v>5548.75</v>
      </c>
    </row>
    <row r="4652" spans="1:2" x14ac:dyDescent="0.35">
      <c r="A4652" t="s">
        <v>5609</v>
      </c>
      <c r="B4652">
        <v>5537.44</v>
      </c>
    </row>
    <row r="4653" spans="1:2" x14ac:dyDescent="0.35">
      <c r="A4653" t="s">
        <v>5610</v>
      </c>
      <c r="B4653">
        <v>5522.82</v>
      </c>
    </row>
    <row r="4654" spans="1:2" x14ac:dyDescent="0.35">
      <c r="A4654" t="s">
        <v>5611</v>
      </c>
      <c r="B4654">
        <v>5521.45</v>
      </c>
    </row>
    <row r="4655" spans="1:2" x14ac:dyDescent="0.35">
      <c r="A4655" t="s">
        <v>5612</v>
      </c>
      <c r="B4655">
        <v>5430.96</v>
      </c>
    </row>
    <row r="4656" spans="1:2" x14ac:dyDescent="0.35">
      <c r="A4656" t="s">
        <v>5613</v>
      </c>
      <c r="B4656">
        <v>5424.96</v>
      </c>
    </row>
    <row r="4657" spans="1:2" x14ac:dyDescent="0.35">
      <c r="A4657" t="s">
        <v>5614</v>
      </c>
      <c r="B4657">
        <v>5418.12</v>
      </c>
    </row>
    <row r="4658" spans="1:2" x14ac:dyDescent="0.35">
      <c r="A4658" t="s">
        <v>5615</v>
      </c>
      <c r="B4658">
        <v>5337.5</v>
      </c>
    </row>
    <row r="4659" spans="1:2" x14ac:dyDescent="0.35">
      <c r="A4659" t="s">
        <v>5616</v>
      </c>
      <c r="B4659">
        <v>5331.71</v>
      </c>
    </row>
    <row r="4660" spans="1:2" x14ac:dyDescent="0.35">
      <c r="A4660" t="s">
        <v>5617</v>
      </c>
      <c r="B4660">
        <v>5231.2</v>
      </c>
    </row>
    <row r="4661" spans="1:2" x14ac:dyDescent="0.35">
      <c r="A4661" t="s">
        <v>5618</v>
      </c>
      <c r="B4661">
        <v>5230.8900000000003</v>
      </c>
    </row>
    <row r="4662" spans="1:2" x14ac:dyDescent="0.35">
      <c r="A4662" t="s">
        <v>5619</v>
      </c>
      <c r="B4662">
        <v>5221.21</v>
      </c>
    </row>
    <row r="4663" spans="1:2" x14ac:dyDescent="0.35">
      <c r="A4663" t="s">
        <v>5620</v>
      </c>
      <c r="B4663">
        <v>5220.28</v>
      </c>
    </row>
    <row r="4664" spans="1:2" x14ac:dyDescent="0.35">
      <c r="A4664" t="s">
        <v>5621</v>
      </c>
      <c r="B4664">
        <v>5217.03</v>
      </c>
    </row>
    <row r="4665" spans="1:2" x14ac:dyDescent="0.35">
      <c r="A4665" t="s">
        <v>5622</v>
      </c>
      <c r="B4665">
        <v>5215.53</v>
      </c>
    </row>
    <row r="4666" spans="1:2" x14ac:dyDescent="0.35">
      <c r="A4666" t="s">
        <v>5623</v>
      </c>
      <c r="B4666">
        <v>5205.1399999999994</v>
      </c>
    </row>
    <row r="4667" spans="1:2" x14ac:dyDescent="0.35">
      <c r="A4667" t="s">
        <v>5624</v>
      </c>
      <c r="B4667">
        <v>5187.2</v>
      </c>
    </row>
    <row r="4668" spans="1:2" x14ac:dyDescent="0.35">
      <c r="A4668" t="s">
        <v>5625</v>
      </c>
      <c r="B4668">
        <v>5156</v>
      </c>
    </row>
    <row r="4669" spans="1:2" x14ac:dyDescent="0.35">
      <c r="A4669" t="s">
        <v>5626</v>
      </c>
      <c r="B4669">
        <v>5154.8</v>
      </c>
    </row>
    <row r="4670" spans="1:2" x14ac:dyDescent="0.35">
      <c r="A4670" t="s">
        <v>5627</v>
      </c>
      <c r="B4670">
        <v>5122.7300000000005</v>
      </c>
    </row>
    <row r="4671" spans="1:2" x14ac:dyDescent="0.35">
      <c r="A4671" t="s">
        <v>5628</v>
      </c>
      <c r="B4671">
        <v>5109.2000000000007</v>
      </c>
    </row>
    <row r="4672" spans="1:2" x14ac:dyDescent="0.35">
      <c r="A4672" t="s">
        <v>5629</v>
      </c>
      <c r="B4672">
        <v>5109.2000000000007</v>
      </c>
    </row>
    <row r="4673" spans="1:2" x14ac:dyDescent="0.35">
      <c r="A4673" t="s">
        <v>5630</v>
      </c>
      <c r="B4673">
        <v>5109.2</v>
      </c>
    </row>
    <row r="4674" spans="1:2" x14ac:dyDescent="0.35">
      <c r="A4674" t="s">
        <v>5631</v>
      </c>
      <c r="B4674">
        <v>5097.08</v>
      </c>
    </row>
    <row r="4675" spans="1:2" x14ac:dyDescent="0.35">
      <c r="A4675" t="s">
        <v>5632</v>
      </c>
      <c r="B4675">
        <v>5094.7199999999993</v>
      </c>
    </row>
    <row r="4676" spans="1:2" x14ac:dyDescent="0.35">
      <c r="A4676" t="s">
        <v>5633</v>
      </c>
      <c r="B4676">
        <v>5094.38</v>
      </c>
    </row>
    <row r="4677" spans="1:2" x14ac:dyDescent="0.35">
      <c r="A4677" t="s">
        <v>5634</v>
      </c>
      <c r="B4677">
        <v>5093.6000000000004</v>
      </c>
    </row>
    <row r="4678" spans="1:2" x14ac:dyDescent="0.35">
      <c r="A4678" t="s">
        <v>5635</v>
      </c>
      <c r="B4678">
        <v>5090.6400000000003</v>
      </c>
    </row>
    <row r="4679" spans="1:2" x14ac:dyDescent="0.35">
      <c r="A4679" t="s">
        <v>5636</v>
      </c>
      <c r="B4679">
        <v>5088.1399999999994</v>
      </c>
    </row>
    <row r="4680" spans="1:2" x14ac:dyDescent="0.35">
      <c r="A4680" t="s">
        <v>5637</v>
      </c>
      <c r="B4680">
        <v>5086.58</v>
      </c>
    </row>
    <row r="4681" spans="1:2" x14ac:dyDescent="0.35">
      <c r="A4681" t="s">
        <v>5638</v>
      </c>
      <c r="B4681">
        <v>5085.8</v>
      </c>
    </row>
    <row r="4682" spans="1:2" x14ac:dyDescent="0.35">
      <c r="A4682" t="s">
        <v>5639</v>
      </c>
      <c r="B4682">
        <v>5085.8</v>
      </c>
    </row>
    <row r="4683" spans="1:2" x14ac:dyDescent="0.35">
      <c r="A4683" t="s">
        <v>5640</v>
      </c>
      <c r="B4683">
        <v>5085.0200000000004</v>
      </c>
    </row>
    <row r="4684" spans="1:2" x14ac:dyDescent="0.35">
      <c r="A4684" t="s">
        <v>5641</v>
      </c>
      <c r="B4684">
        <v>5084.4399999999996</v>
      </c>
    </row>
    <row r="4685" spans="1:2" x14ac:dyDescent="0.35">
      <c r="A4685" t="s">
        <v>5642</v>
      </c>
      <c r="B4685">
        <v>5077.22</v>
      </c>
    </row>
    <row r="4686" spans="1:2" x14ac:dyDescent="0.35">
      <c r="A4686" t="s">
        <v>5643</v>
      </c>
      <c r="B4686">
        <v>5076.05</v>
      </c>
    </row>
    <row r="4687" spans="1:2" x14ac:dyDescent="0.35">
      <c r="A4687" t="s">
        <v>5644</v>
      </c>
      <c r="B4687">
        <v>5075.2699999999995</v>
      </c>
    </row>
    <row r="4688" spans="1:2" x14ac:dyDescent="0.35">
      <c r="A4688" t="s">
        <v>5645</v>
      </c>
      <c r="B4688">
        <v>5075.08</v>
      </c>
    </row>
    <row r="4689" spans="1:2" x14ac:dyDescent="0.35">
      <c r="A4689" t="s">
        <v>5646</v>
      </c>
      <c r="B4689">
        <v>5074.1000000000004</v>
      </c>
    </row>
    <row r="4690" spans="1:2" x14ac:dyDescent="0.35">
      <c r="A4690" t="s">
        <v>5647</v>
      </c>
      <c r="B4690">
        <v>5073.71</v>
      </c>
    </row>
    <row r="4691" spans="1:2" x14ac:dyDescent="0.35">
      <c r="A4691" t="s">
        <v>5648</v>
      </c>
      <c r="B4691">
        <v>5072.1499999999996</v>
      </c>
    </row>
    <row r="4692" spans="1:2" x14ac:dyDescent="0.35">
      <c r="A4692" t="s">
        <v>5649</v>
      </c>
      <c r="B4692">
        <v>5070.2</v>
      </c>
    </row>
    <row r="4693" spans="1:2" x14ac:dyDescent="0.35">
      <c r="A4693" t="s">
        <v>5650</v>
      </c>
      <c r="B4693">
        <v>5070.2</v>
      </c>
    </row>
    <row r="4694" spans="1:2" x14ac:dyDescent="0.35">
      <c r="A4694" t="s">
        <v>5651</v>
      </c>
      <c r="B4694">
        <v>5067.28</v>
      </c>
    </row>
    <row r="4695" spans="1:2" x14ac:dyDescent="0.35">
      <c r="A4695" t="s">
        <v>5652</v>
      </c>
      <c r="B4695">
        <v>5067.24</v>
      </c>
    </row>
    <row r="4696" spans="1:2" x14ac:dyDescent="0.35">
      <c r="A4696" t="s">
        <v>5653</v>
      </c>
      <c r="B4696">
        <v>5065.5200000000004</v>
      </c>
    </row>
    <row r="4697" spans="1:2" x14ac:dyDescent="0.35">
      <c r="A4697" t="s">
        <v>5654</v>
      </c>
      <c r="B4697">
        <v>5064.74</v>
      </c>
    </row>
    <row r="4698" spans="1:2" x14ac:dyDescent="0.35">
      <c r="A4698" t="s">
        <v>5655</v>
      </c>
      <c r="B4698">
        <v>5064.3500000000004</v>
      </c>
    </row>
    <row r="4699" spans="1:2" x14ac:dyDescent="0.35">
      <c r="A4699" t="s">
        <v>5656</v>
      </c>
      <c r="B4699">
        <v>5063.17</v>
      </c>
    </row>
    <row r="4700" spans="1:2" x14ac:dyDescent="0.35">
      <c r="A4700" t="s">
        <v>5657</v>
      </c>
      <c r="B4700">
        <v>5061.66</v>
      </c>
    </row>
    <row r="4701" spans="1:2" x14ac:dyDescent="0.35">
      <c r="A4701" t="s">
        <v>5658</v>
      </c>
      <c r="B4701">
        <v>5060.84</v>
      </c>
    </row>
    <row r="4702" spans="1:2" x14ac:dyDescent="0.35">
      <c r="A4702" t="s">
        <v>5659</v>
      </c>
      <c r="B4702">
        <v>5060.45</v>
      </c>
    </row>
    <row r="4703" spans="1:2" x14ac:dyDescent="0.35">
      <c r="A4703" t="s">
        <v>5660</v>
      </c>
      <c r="B4703">
        <v>5058.5</v>
      </c>
    </row>
    <row r="4704" spans="1:2" x14ac:dyDescent="0.35">
      <c r="A4704" t="s">
        <v>5661</v>
      </c>
      <c r="B4704">
        <v>5058.17</v>
      </c>
    </row>
    <row r="4705" spans="1:2" x14ac:dyDescent="0.35">
      <c r="A4705" t="s">
        <v>5662</v>
      </c>
      <c r="B4705">
        <v>5057.33</v>
      </c>
    </row>
    <row r="4706" spans="1:2" x14ac:dyDescent="0.35">
      <c r="A4706" t="s">
        <v>5663</v>
      </c>
      <c r="B4706">
        <v>5057.01</v>
      </c>
    </row>
    <row r="4707" spans="1:2" x14ac:dyDescent="0.35">
      <c r="A4707" t="s">
        <v>5664</v>
      </c>
      <c r="B4707">
        <v>5056.9399999999996</v>
      </c>
    </row>
    <row r="4708" spans="1:2" x14ac:dyDescent="0.35">
      <c r="A4708" t="s">
        <v>5665</v>
      </c>
      <c r="B4708">
        <v>5056.55</v>
      </c>
    </row>
    <row r="4709" spans="1:2" x14ac:dyDescent="0.35">
      <c r="A4709" t="s">
        <v>5666</v>
      </c>
      <c r="B4709">
        <v>5056.1000000000004</v>
      </c>
    </row>
    <row r="4710" spans="1:2" x14ac:dyDescent="0.35">
      <c r="A4710" t="s">
        <v>5667</v>
      </c>
      <c r="B4710">
        <v>5055.79</v>
      </c>
    </row>
    <row r="4711" spans="1:2" x14ac:dyDescent="0.35">
      <c r="A4711" t="s">
        <v>5668</v>
      </c>
      <c r="B4711">
        <v>5054.6000000000004</v>
      </c>
    </row>
    <row r="4712" spans="1:2" x14ac:dyDescent="0.35">
      <c r="A4712" t="s">
        <v>5669</v>
      </c>
      <c r="B4712">
        <v>5054.6000000000004</v>
      </c>
    </row>
    <row r="4713" spans="1:2" x14ac:dyDescent="0.35">
      <c r="A4713" t="s">
        <v>5670</v>
      </c>
      <c r="B4713">
        <v>5054.41</v>
      </c>
    </row>
    <row r="4714" spans="1:2" x14ac:dyDescent="0.35">
      <c r="A4714" t="s">
        <v>5671</v>
      </c>
      <c r="B4714">
        <v>5054.1699999999992</v>
      </c>
    </row>
    <row r="4715" spans="1:2" x14ac:dyDescent="0.35">
      <c r="A4715" t="s">
        <v>5672</v>
      </c>
      <c r="B4715">
        <v>5054.13</v>
      </c>
    </row>
    <row r="4716" spans="1:2" x14ac:dyDescent="0.35">
      <c r="A4716" t="s">
        <v>5673</v>
      </c>
      <c r="B4716">
        <v>5053.82</v>
      </c>
    </row>
    <row r="4717" spans="1:2" x14ac:dyDescent="0.35">
      <c r="A4717" t="s">
        <v>5674</v>
      </c>
      <c r="B4717">
        <v>5053.82</v>
      </c>
    </row>
    <row r="4718" spans="1:2" x14ac:dyDescent="0.35">
      <c r="A4718" t="s">
        <v>5675</v>
      </c>
      <c r="B4718">
        <v>5053.32</v>
      </c>
    </row>
    <row r="4719" spans="1:2" x14ac:dyDescent="0.35">
      <c r="A4719" t="s">
        <v>5676</v>
      </c>
      <c r="B4719">
        <v>5053.24</v>
      </c>
    </row>
    <row r="4720" spans="1:2" x14ac:dyDescent="0.35">
      <c r="A4720" t="s">
        <v>5677</v>
      </c>
      <c r="B4720">
        <v>5052.6499999999996</v>
      </c>
    </row>
    <row r="4721" spans="1:2" x14ac:dyDescent="0.35">
      <c r="A4721" t="s">
        <v>5678</v>
      </c>
      <c r="B4721">
        <v>5052.6499999999996</v>
      </c>
    </row>
    <row r="4722" spans="1:2" x14ac:dyDescent="0.35">
      <c r="A4722" t="s">
        <v>5679</v>
      </c>
      <c r="B4722">
        <v>5051.4799999999996</v>
      </c>
    </row>
    <row r="4723" spans="1:2" x14ac:dyDescent="0.35">
      <c r="A4723" t="s">
        <v>5680</v>
      </c>
      <c r="B4723">
        <v>5051.4799999999996</v>
      </c>
    </row>
    <row r="4724" spans="1:2" x14ac:dyDescent="0.35">
      <c r="A4724" t="s">
        <v>5681</v>
      </c>
      <c r="B4724">
        <v>5051.0499999999993</v>
      </c>
    </row>
    <row r="4725" spans="1:2" x14ac:dyDescent="0.35">
      <c r="A4725" t="s">
        <v>5682</v>
      </c>
      <c r="B4725">
        <v>5050.7000000000007</v>
      </c>
    </row>
    <row r="4726" spans="1:2" x14ac:dyDescent="0.35">
      <c r="A4726" t="s">
        <v>5683</v>
      </c>
      <c r="B4726">
        <v>5050.7</v>
      </c>
    </row>
    <row r="4727" spans="1:2" x14ac:dyDescent="0.35">
      <c r="A4727" t="s">
        <v>5684</v>
      </c>
      <c r="B4727">
        <v>5050.7</v>
      </c>
    </row>
    <row r="4728" spans="1:2" x14ac:dyDescent="0.35">
      <c r="A4728" t="s">
        <v>5685</v>
      </c>
      <c r="B4728">
        <v>5050.7</v>
      </c>
    </row>
    <row r="4729" spans="1:2" x14ac:dyDescent="0.35">
      <c r="A4729" t="s">
        <v>5686</v>
      </c>
      <c r="B4729">
        <v>5050.7</v>
      </c>
    </row>
    <row r="4730" spans="1:2" x14ac:dyDescent="0.35">
      <c r="A4730" t="s">
        <v>5687</v>
      </c>
      <c r="B4730">
        <v>5050.3999999999996</v>
      </c>
    </row>
    <row r="4731" spans="1:2" x14ac:dyDescent="0.35">
      <c r="A4731" t="s">
        <v>5688</v>
      </c>
      <c r="B4731">
        <v>5049.2</v>
      </c>
    </row>
    <row r="4732" spans="1:2" x14ac:dyDescent="0.35">
      <c r="A4732" t="s">
        <v>5689</v>
      </c>
      <c r="B4732">
        <v>5049.1400000000003</v>
      </c>
    </row>
    <row r="4733" spans="1:2" x14ac:dyDescent="0.35">
      <c r="A4733" t="s">
        <v>5690</v>
      </c>
      <c r="B4733">
        <v>5048.75</v>
      </c>
    </row>
    <row r="4734" spans="1:2" x14ac:dyDescent="0.35">
      <c r="A4734" t="s">
        <v>5691</v>
      </c>
      <c r="B4734">
        <v>5048.75</v>
      </c>
    </row>
    <row r="4735" spans="1:2" x14ac:dyDescent="0.35">
      <c r="A4735" t="s">
        <v>5692</v>
      </c>
      <c r="B4735">
        <v>5048.2</v>
      </c>
    </row>
    <row r="4736" spans="1:2" x14ac:dyDescent="0.35">
      <c r="A4736" t="s">
        <v>5693</v>
      </c>
      <c r="B4736">
        <v>5047.97</v>
      </c>
    </row>
    <row r="4737" spans="1:2" x14ac:dyDescent="0.35">
      <c r="A4737" t="s">
        <v>5694</v>
      </c>
      <c r="B4737">
        <v>5047.97</v>
      </c>
    </row>
    <row r="4738" spans="1:2" x14ac:dyDescent="0.35">
      <c r="A4738" t="s">
        <v>5695</v>
      </c>
      <c r="B4738">
        <v>5047.7800000000007</v>
      </c>
    </row>
    <row r="4739" spans="1:2" x14ac:dyDescent="0.35">
      <c r="A4739" t="s">
        <v>5696</v>
      </c>
      <c r="B4739">
        <v>5047.1899999999996</v>
      </c>
    </row>
    <row r="4740" spans="1:2" x14ac:dyDescent="0.35">
      <c r="A4740" t="s">
        <v>5697</v>
      </c>
      <c r="B4740">
        <v>5046.8</v>
      </c>
    </row>
    <row r="4741" spans="1:2" x14ac:dyDescent="0.35">
      <c r="A4741" t="s">
        <v>5698</v>
      </c>
      <c r="B4741">
        <v>5046.8</v>
      </c>
    </row>
    <row r="4742" spans="1:2" x14ac:dyDescent="0.35">
      <c r="A4742" t="s">
        <v>5699</v>
      </c>
      <c r="B4742">
        <v>5046.0200000000004</v>
      </c>
    </row>
    <row r="4743" spans="1:2" x14ac:dyDescent="0.35">
      <c r="A4743" t="s">
        <v>5700</v>
      </c>
      <c r="B4743">
        <v>5046.0199999999995</v>
      </c>
    </row>
    <row r="4744" spans="1:2" x14ac:dyDescent="0.35">
      <c r="A4744" t="s">
        <v>5701</v>
      </c>
      <c r="B4744">
        <v>5045.24</v>
      </c>
    </row>
    <row r="4745" spans="1:2" x14ac:dyDescent="0.35">
      <c r="A4745" t="s">
        <v>5702</v>
      </c>
      <c r="B4745">
        <v>5045.24</v>
      </c>
    </row>
    <row r="4746" spans="1:2" x14ac:dyDescent="0.35">
      <c r="A4746" t="s">
        <v>5703</v>
      </c>
      <c r="B4746">
        <v>5044.8500000000004</v>
      </c>
    </row>
    <row r="4747" spans="1:2" x14ac:dyDescent="0.35">
      <c r="A4747" t="s">
        <v>5704</v>
      </c>
      <c r="B4747">
        <v>5044.8500000000004</v>
      </c>
    </row>
    <row r="4748" spans="1:2" x14ac:dyDescent="0.35">
      <c r="A4748" t="s">
        <v>5705</v>
      </c>
      <c r="B4748">
        <v>5044.8500000000004</v>
      </c>
    </row>
    <row r="4749" spans="1:2" x14ac:dyDescent="0.35">
      <c r="A4749" t="s">
        <v>5706</v>
      </c>
      <c r="B4749">
        <v>5044.8500000000004</v>
      </c>
    </row>
    <row r="4750" spans="1:2" x14ac:dyDescent="0.35">
      <c r="A4750" t="s">
        <v>5707</v>
      </c>
      <c r="B4750">
        <v>5044.8500000000004</v>
      </c>
    </row>
    <row r="4751" spans="1:2" x14ac:dyDescent="0.35">
      <c r="A4751" t="s">
        <v>5708</v>
      </c>
      <c r="B4751">
        <v>5044.8500000000004</v>
      </c>
    </row>
    <row r="4752" spans="1:2" x14ac:dyDescent="0.35">
      <c r="A4752" t="s">
        <v>5709</v>
      </c>
      <c r="B4752">
        <v>5044.8500000000004</v>
      </c>
    </row>
    <row r="4753" spans="1:2" x14ac:dyDescent="0.35">
      <c r="A4753" t="s">
        <v>5710</v>
      </c>
      <c r="B4753">
        <v>5043.84</v>
      </c>
    </row>
    <row r="4754" spans="1:2" x14ac:dyDescent="0.35">
      <c r="A4754" t="s">
        <v>5711</v>
      </c>
      <c r="B4754">
        <v>5043.68</v>
      </c>
    </row>
    <row r="4755" spans="1:2" x14ac:dyDescent="0.35">
      <c r="A4755" t="s">
        <v>5712</v>
      </c>
      <c r="B4755">
        <v>5043.29</v>
      </c>
    </row>
    <row r="4756" spans="1:2" x14ac:dyDescent="0.35">
      <c r="A4756" t="s">
        <v>5713</v>
      </c>
      <c r="B4756">
        <v>5042.8999999999996</v>
      </c>
    </row>
    <row r="4757" spans="1:2" x14ac:dyDescent="0.35">
      <c r="A4757" t="s">
        <v>5714</v>
      </c>
      <c r="B4757">
        <v>5042.8999999999996</v>
      </c>
    </row>
    <row r="4758" spans="1:2" x14ac:dyDescent="0.35">
      <c r="A4758" t="s">
        <v>5715</v>
      </c>
      <c r="B4758">
        <v>5042.8999999999996</v>
      </c>
    </row>
    <row r="4759" spans="1:2" x14ac:dyDescent="0.35">
      <c r="A4759" t="s">
        <v>5716</v>
      </c>
      <c r="B4759">
        <v>5042.8999999999996</v>
      </c>
    </row>
    <row r="4760" spans="1:2" x14ac:dyDescent="0.35">
      <c r="A4760" t="s">
        <v>5717</v>
      </c>
      <c r="B4760">
        <v>5042.8999999999996</v>
      </c>
    </row>
    <row r="4761" spans="1:2" x14ac:dyDescent="0.35">
      <c r="A4761" t="s">
        <v>5718</v>
      </c>
      <c r="B4761">
        <v>5042.8999999999996</v>
      </c>
    </row>
    <row r="4762" spans="1:2" x14ac:dyDescent="0.35">
      <c r="A4762" t="s">
        <v>5719</v>
      </c>
      <c r="B4762">
        <v>5042.12</v>
      </c>
    </row>
    <row r="4763" spans="1:2" x14ac:dyDescent="0.35">
      <c r="A4763" t="s">
        <v>5720</v>
      </c>
      <c r="B4763">
        <v>5042.12</v>
      </c>
    </row>
    <row r="4764" spans="1:2" x14ac:dyDescent="0.35">
      <c r="A4764" t="s">
        <v>5721</v>
      </c>
      <c r="B4764">
        <v>5041.7299999999996</v>
      </c>
    </row>
    <row r="4765" spans="1:2" x14ac:dyDescent="0.35">
      <c r="A4765" t="s">
        <v>5722</v>
      </c>
      <c r="B4765">
        <v>5041.54</v>
      </c>
    </row>
    <row r="4766" spans="1:2" x14ac:dyDescent="0.35">
      <c r="A4766" t="s">
        <v>5723</v>
      </c>
      <c r="B4766">
        <v>5040.9299999999994</v>
      </c>
    </row>
    <row r="4767" spans="1:2" x14ac:dyDescent="0.35">
      <c r="A4767" t="s">
        <v>5724</v>
      </c>
      <c r="B4767">
        <v>5040.76</v>
      </c>
    </row>
    <row r="4768" spans="1:2" x14ac:dyDescent="0.35">
      <c r="A4768" t="s">
        <v>5725</v>
      </c>
      <c r="B4768">
        <v>5040.5600000000004</v>
      </c>
    </row>
    <row r="4769" spans="1:2" x14ac:dyDescent="0.35">
      <c r="A4769" t="s">
        <v>5726</v>
      </c>
      <c r="B4769">
        <v>5040.5600000000004</v>
      </c>
    </row>
    <row r="4770" spans="1:2" x14ac:dyDescent="0.35">
      <c r="A4770" t="s">
        <v>5727</v>
      </c>
      <c r="B4770">
        <v>5040.4399999999996</v>
      </c>
    </row>
    <row r="4771" spans="1:2" x14ac:dyDescent="0.35">
      <c r="A4771" t="s">
        <v>5728</v>
      </c>
      <c r="B4771">
        <v>5040.17</v>
      </c>
    </row>
    <row r="4772" spans="1:2" x14ac:dyDescent="0.35">
      <c r="A4772" t="s">
        <v>5729</v>
      </c>
      <c r="B4772">
        <v>5040.17</v>
      </c>
    </row>
    <row r="4773" spans="1:2" x14ac:dyDescent="0.35">
      <c r="A4773" t="s">
        <v>5730</v>
      </c>
      <c r="B4773">
        <v>5040.17</v>
      </c>
    </row>
    <row r="4774" spans="1:2" x14ac:dyDescent="0.35">
      <c r="A4774" t="s">
        <v>5731</v>
      </c>
      <c r="B4774">
        <v>5039.99</v>
      </c>
    </row>
    <row r="4775" spans="1:2" x14ac:dyDescent="0.35">
      <c r="A4775" t="s">
        <v>5732</v>
      </c>
      <c r="B4775">
        <v>5039.78</v>
      </c>
    </row>
    <row r="4776" spans="1:2" x14ac:dyDescent="0.35">
      <c r="A4776" t="s">
        <v>5733</v>
      </c>
      <c r="B4776">
        <v>5039.3900000000003</v>
      </c>
    </row>
    <row r="4777" spans="1:2" x14ac:dyDescent="0.35">
      <c r="A4777" t="s">
        <v>5734</v>
      </c>
      <c r="B4777">
        <v>5039.16</v>
      </c>
    </row>
    <row r="4778" spans="1:2" x14ac:dyDescent="0.35">
      <c r="A4778" t="s">
        <v>5735</v>
      </c>
      <c r="B4778">
        <v>5039</v>
      </c>
    </row>
    <row r="4779" spans="1:2" x14ac:dyDescent="0.35">
      <c r="A4779" t="s">
        <v>5736</v>
      </c>
      <c r="B4779">
        <v>5039</v>
      </c>
    </row>
    <row r="4780" spans="1:2" x14ac:dyDescent="0.35">
      <c r="A4780" t="s">
        <v>5737</v>
      </c>
      <c r="B4780">
        <v>5039</v>
      </c>
    </row>
    <row r="4781" spans="1:2" x14ac:dyDescent="0.35">
      <c r="A4781" t="s">
        <v>5738</v>
      </c>
      <c r="B4781">
        <v>5039</v>
      </c>
    </row>
    <row r="4782" spans="1:2" x14ac:dyDescent="0.35">
      <c r="A4782" t="s">
        <v>5739</v>
      </c>
      <c r="B4782">
        <v>5039</v>
      </c>
    </row>
    <row r="4783" spans="1:2" x14ac:dyDescent="0.35">
      <c r="A4783" t="s">
        <v>5740</v>
      </c>
      <c r="B4783">
        <v>5039</v>
      </c>
    </row>
    <row r="4784" spans="1:2" x14ac:dyDescent="0.35">
      <c r="A4784" t="s">
        <v>5741</v>
      </c>
      <c r="B4784">
        <v>5038.8099999999995</v>
      </c>
    </row>
    <row r="4785" spans="1:2" x14ac:dyDescent="0.35">
      <c r="A4785" t="s">
        <v>5742</v>
      </c>
      <c r="B4785">
        <v>5038.6099999999997</v>
      </c>
    </row>
    <row r="4786" spans="1:2" x14ac:dyDescent="0.35">
      <c r="A4786" t="s">
        <v>5743</v>
      </c>
      <c r="B4786">
        <v>5038.45</v>
      </c>
    </row>
    <row r="4787" spans="1:2" x14ac:dyDescent="0.35">
      <c r="A4787" t="s">
        <v>5744</v>
      </c>
      <c r="B4787">
        <v>5038.22</v>
      </c>
    </row>
    <row r="4788" spans="1:2" x14ac:dyDescent="0.35">
      <c r="A4788" t="s">
        <v>5745</v>
      </c>
      <c r="B4788">
        <v>5038.22</v>
      </c>
    </row>
    <row r="4789" spans="1:2" x14ac:dyDescent="0.35">
      <c r="A4789" t="s">
        <v>5746</v>
      </c>
      <c r="B4789">
        <v>5038.22</v>
      </c>
    </row>
    <row r="4790" spans="1:2" x14ac:dyDescent="0.35">
      <c r="A4790" t="s">
        <v>5747</v>
      </c>
      <c r="B4790">
        <v>5038.22</v>
      </c>
    </row>
    <row r="4791" spans="1:2" x14ac:dyDescent="0.35">
      <c r="A4791" t="s">
        <v>5748</v>
      </c>
      <c r="B4791">
        <v>5037.83</v>
      </c>
    </row>
    <row r="4792" spans="1:2" x14ac:dyDescent="0.35">
      <c r="A4792" t="s">
        <v>5749</v>
      </c>
      <c r="B4792">
        <v>5037.83</v>
      </c>
    </row>
    <row r="4793" spans="1:2" x14ac:dyDescent="0.35">
      <c r="A4793" t="s">
        <v>5750</v>
      </c>
      <c r="B4793">
        <v>5037.5199999999995</v>
      </c>
    </row>
    <row r="4794" spans="1:2" x14ac:dyDescent="0.35">
      <c r="A4794" t="s">
        <v>5751</v>
      </c>
      <c r="B4794">
        <v>5037.4399999999996</v>
      </c>
    </row>
    <row r="4795" spans="1:2" x14ac:dyDescent="0.35">
      <c r="A4795" t="s">
        <v>5752</v>
      </c>
      <c r="B4795">
        <v>5037.1899999999996</v>
      </c>
    </row>
    <row r="4796" spans="1:2" x14ac:dyDescent="0.35">
      <c r="A4796" t="s">
        <v>5753</v>
      </c>
      <c r="B4796">
        <v>5037.05</v>
      </c>
    </row>
    <row r="4797" spans="1:2" x14ac:dyDescent="0.35">
      <c r="A4797" t="s">
        <v>5754</v>
      </c>
      <c r="B4797">
        <v>5037.05</v>
      </c>
    </row>
    <row r="4798" spans="1:2" x14ac:dyDescent="0.35">
      <c r="A4798" t="s">
        <v>5755</v>
      </c>
      <c r="B4798">
        <v>5037.05</v>
      </c>
    </row>
    <row r="4799" spans="1:2" x14ac:dyDescent="0.35">
      <c r="A4799" t="s">
        <v>5756</v>
      </c>
      <c r="B4799">
        <v>5037.05</v>
      </c>
    </row>
    <row r="4800" spans="1:2" x14ac:dyDescent="0.35">
      <c r="A4800" t="s">
        <v>5757</v>
      </c>
      <c r="B4800">
        <v>5037.05</v>
      </c>
    </row>
    <row r="4801" spans="1:2" x14ac:dyDescent="0.35">
      <c r="A4801" t="s">
        <v>5758</v>
      </c>
      <c r="B4801">
        <v>5037.05</v>
      </c>
    </row>
    <row r="4802" spans="1:2" x14ac:dyDescent="0.35">
      <c r="A4802" t="s">
        <v>5759</v>
      </c>
      <c r="B4802">
        <v>5037.05</v>
      </c>
    </row>
    <row r="4803" spans="1:2" x14ac:dyDescent="0.35">
      <c r="A4803" t="s">
        <v>5760</v>
      </c>
      <c r="B4803">
        <v>5036.66</v>
      </c>
    </row>
    <row r="4804" spans="1:2" x14ac:dyDescent="0.35">
      <c r="A4804" t="s">
        <v>5761</v>
      </c>
      <c r="B4804">
        <v>5036.2700000000004</v>
      </c>
    </row>
    <row r="4805" spans="1:2" x14ac:dyDescent="0.35">
      <c r="A4805" t="s">
        <v>5762</v>
      </c>
      <c r="B4805">
        <v>5036.2700000000004</v>
      </c>
    </row>
    <row r="4806" spans="1:2" x14ac:dyDescent="0.35">
      <c r="A4806" t="s">
        <v>5763</v>
      </c>
      <c r="B4806">
        <v>5036.2700000000004</v>
      </c>
    </row>
    <row r="4807" spans="1:2" x14ac:dyDescent="0.35">
      <c r="A4807" t="s">
        <v>5764</v>
      </c>
      <c r="B4807">
        <v>5036.2700000000004</v>
      </c>
    </row>
    <row r="4808" spans="1:2" x14ac:dyDescent="0.35">
      <c r="A4808" t="s">
        <v>5765</v>
      </c>
      <c r="B4808">
        <v>5036.1099999999997</v>
      </c>
    </row>
    <row r="4809" spans="1:2" x14ac:dyDescent="0.35">
      <c r="A4809" t="s">
        <v>5766</v>
      </c>
      <c r="B4809">
        <v>5035.88</v>
      </c>
    </row>
    <row r="4810" spans="1:2" x14ac:dyDescent="0.35">
      <c r="A4810" t="s">
        <v>5767</v>
      </c>
      <c r="B4810">
        <v>5035.88</v>
      </c>
    </row>
    <row r="4811" spans="1:2" x14ac:dyDescent="0.35">
      <c r="A4811" t="s">
        <v>5768</v>
      </c>
      <c r="B4811">
        <v>5035.88</v>
      </c>
    </row>
    <row r="4812" spans="1:2" x14ac:dyDescent="0.35">
      <c r="A4812" t="s">
        <v>5769</v>
      </c>
      <c r="B4812">
        <v>5035.88</v>
      </c>
    </row>
    <row r="4813" spans="1:2" x14ac:dyDescent="0.35">
      <c r="A4813" t="s">
        <v>5770</v>
      </c>
      <c r="B4813">
        <v>5035.58</v>
      </c>
    </row>
    <row r="4814" spans="1:2" x14ac:dyDescent="0.35">
      <c r="A4814" t="s">
        <v>5771</v>
      </c>
      <c r="B4814">
        <v>5035.49</v>
      </c>
    </row>
    <row r="4815" spans="1:2" x14ac:dyDescent="0.35">
      <c r="A4815" t="s">
        <v>5772</v>
      </c>
      <c r="B4815">
        <v>5035.49</v>
      </c>
    </row>
    <row r="4816" spans="1:2" x14ac:dyDescent="0.35">
      <c r="A4816" t="s">
        <v>5773</v>
      </c>
      <c r="B4816">
        <v>5035.1000000000004</v>
      </c>
    </row>
    <row r="4817" spans="1:2" x14ac:dyDescent="0.35">
      <c r="A4817" t="s">
        <v>5774</v>
      </c>
      <c r="B4817">
        <v>5035.1000000000004</v>
      </c>
    </row>
    <row r="4818" spans="1:2" x14ac:dyDescent="0.35">
      <c r="A4818" t="s">
        <v>5775</v>
      </c>
      <c r="B4818">
        <v>5035.1000000000004</v>
      </c>
    </row>
    <row r="4819" spans="1:2" x14ac:dyDescent="0.35">
      <c r="A4819" t="s">
        <v>5776</v>
      </c>
      <c r="B4819">
        <v>5035.1000000000004</v>
      </c>
    </row>
    <row r="4820" spans="1:2" x14ac:dyDescent="0.35">
      <c r="A4820" t="s">
        <v>5777</v>
      </c>
      <c r="B4820">
        <v>5035.1000000000004</v>
      </c>
    </row>
    <row r="4821" spans="1:2" x14ac:dyDescent="0.35">
      <c r="A4821" t="s">
        <v>5778</v>
      </c>
      <c r="B4821">
        <v>5035.1000000000004</v>
      </c>
    </row>
    <row r="4822" spans="1:2" x14ac:dyDescent="0.35">
      <c r="A4822" t="s">
        <v>5779</v>
      </c>
      <c r="B4822">
        <v>5035.1000000000004</v>
      </c>
    </row>
    <row r="4823" spans="1:2" x14ac:dyDescent="0.35">
      <c r="A4823" t="s">
        <v>5780</v>
      </c>
      <c r="B4823">
        <v>5035.1000000000004</v>
      </c>
    </row>
    <row r="4824" spans="1:2" x14ac:dyDescent="0.35">
      <c r="A4824" t="s">
        <v>5781</v>
      </c>
      <c r="B4824">
        <v>5035.1000000000004</v>
      </c>
    </row>
    <row r="4825" spans="1:2" x14ac:dyDescent="0.35">
      <c r="A4825" t="s">
        <v>5782</v>
      </c>
      <c r="B4825">
        <v>5034.32</v>
      </c>
    </row>
    <row r="4826" spans="1:2" x14ac:dyDescent="0.35">
      <c r="A4826" t="s">
        <v>5783</v>
      </c>
      <c r="B4826">
        <v>5034.2</v>
      </c>
    </row>
    <row r="4827" spans="1:2" x14ac:dyDescent="0.35">
      <c r="A4827" t="s">
        <v>5784</v>
      </c>
      <c r="B4827">
        <v>5033.93</v>
      </c>
    </row>
    <row r="4828" spans="1:2" x14ac:dyDescent="0.35">
      <c r="A4828" t="s">
        <v>5785</v>
      </c>
      <c r="B4828">
        <v>5033.54</v>
      </c>
    </row>
    <row r="4829" spans="1:2" x14ac:dyDescent="0.35">
      <c r="A4829" t="s">
        <v>5786</v>
      </c>
      <c r="B4829">
        <v>5033.3500000000004</v>
      </c>
    </row>
    <row r="4830" spans="1:2" x14ac:dyDescent="0.35">
      <c r="A4830" t="s">
        <v>5787</v>
      </c>
      <c r="B4830">
        <v>5033.1499999999996</v>
      </c>
    </row>
    <row r="4831" spans="1:2" x14ac:dyDescent="0.35">
      <c r="A4831" t="s">
        <v>5788</v>
      </c>
      <c r="B4831">
        <v>5033.1499999999996</v>
      </c>
    </row>
    <row r="4832" spans="1:2" x14ac:dyDescent="0.35">
      <c r="A4832" t="s">
        <v>5789</v>
      </c>
      <c r="B4832">
        <v>5033.1499999999996</v>
      </c>
    </row>
    <row r="4833" spans="1:2" x14ac:dyDescent="0.35">
      <c r="A4833" t="s">
        <v>5790</v>
      </c>
      <c r="B4833">
        <v>5033.1499999999996</v>
      </c>
    </row>
    <row r="4834" spans="1:2" x14ac:dyDescent="0.35">
      <c r="A4834" t="s">
        <v>5791</v>
      </c>
      <c r="B4834">
        <v>5032.84</v>
      </c>
    </row>
    <row r="4835" spans="1:2" x14ac:dyDescent="0.35">
      <c r="A4835" t="s">
        <v>5792</v>
      </c>
      <c r="B4835">
        <v>5032.76</v>
      </c>
    </row>
    <row r="4836" spans="1:2" x14ac:dyDescent="0.35">
      <c r="A4836" t="s">
        <v>5793</v>
      </c>
      <c r="B4836">
        <v>5032.37</v>
      </c>
    </row>
    <row r="4837" spans="1:2" x14ac:dyDescent="0.35">
      <c r="A4837" t="s">
        <v>5794</v>
      </c>
      <c r="B4837">
        <v>5032.37</v>
      </c>
    </row>
    <row r="4838" spans="1:2" x14ac:dyDescent="0.35">
      <c r="A4838" t="s">
        <v>5795</v>
      </c>
      <c r="B4838">
        <v>5032.37</v>
      </c>
    </row>
    <row r="4839" spans="1:2" x14ac:dyDescent="0.35">
      <c r="A4839" t="s">
        <v>5796</v>
      </c>
      <c r="B4839">
        <v>5032.37</v>
      </c>
    </row>
    <row r="4840" spans="1:2" x14ac:dyDescent="0.35">
      <c r="A4840" t="s">
        <v>5797</v>
      </c>
      <c r="B4840">
        <v>5032.0999999999995</v>
      </c>
    </row>
    <row r="4841" spans="1:2" x14ac:dyDescent="0.35">
      <c r="A4841" t="s">
        <v>5798</v>
      </c>
      <c r="B4841">
        <v>5031.9799999999996</v>
      </c>
    </row>
    <row r="4842" spans="1:2" x14ac:dyDescent="0.35">
      <c r="A4842" t="s">
        <v>5799</v>
      </c>
      <c r="B4842">
        <v>5031.9799999999996</v>
      </c>
    </row>
    <row r="4843" spans="1:2" x14ac:dyDescent="0.35">
      <c r="A4843" t="s">
        <v>5800</v>
      </c>
      <c r="B4843">
        <v>5031.9799999999996</v>
      </c>
    </row>
    <row r="4844" spans="1:2" x14ac:dyDescent="0.35">
      <c r="A4844" t="s">
        <v>5801</v>
      </c>
      <c r="B4844">
        <v>5031.59</v>
      </c>
    </row>
    <row r="4845" spans="1:2" x14ac:dyDescent="0.35">
      <c r="A4845" t="s">
        <v>5802</v>
      </c>
      <c r="B4845">
        <v>5031.2</v>
      </c>
    </row>
    <row r="4846" spans="1:2" x14ac:dyDescent="0.35">
      <c r="A4846" t="s">
        <v>5803</v>
      </c>
      <c r="B4846">
        <v>5031.2</v>
      </c>
    </row>
    <row r="4847" spans="1:2" x14ac:dyDescent="0.35">
      <c r="A4847" t="s">
        <v>5804</v>
      </c>
      <c r="B4847">
        <v>5031.2</v>
      </c>
    </row>
    <row r="4848" spans="1:2" x14ac:dyDescent="0.35">
      <c r="A4848" t="s">
        <v>5805</v>
      </c>
      <c r="B4848">
        <v>5031.2</v>
      </c>
    </row>
    <row r="4849" spans="1:2" x14ac:dyDescent="0.35">
      <c r="A4849" t="s">
        <v>5806</v>
      </c>
      <c r="B4849">
        <v>5031.2</v>
      </c>
    </row>
    <row r="4850" spans="1:2" x14ac:dyDescent="0.35">
      <c r="A4850" t="s">
        <v>5807</v>
      </c>
      <c r="B4850">
        <v>5030.8100000000004</v>
      </c>
    </row>
    <row r="4851" spans="1:2" x14ac:dyDescent="0.35">
      <c r="A4851" t="s">
        <v>5808</v>
      </c>
      <c r="B4851">
        <v>5030.6400000000003</v>
      </c>
    </row>
    <row r="4852" spans="1:2" x14ac:dyDescent="0.35">
      <c r="A4852" t="s">
        <v>5809</v>
      </c>
      <c r="B4852">
        <v>5030.42</v>
      </c>
    </row>
    <row r="4853" spans="1:2" x14ac:dyDescent="0.35">
      <c r="A4853" t="s">
        <v>5810</v>
      </c>
      <c r="B4853">
        <v>5030.42</v>
      </c>
    </row>
    <row r="4854" spans="1:2" x14ac:dyDescent="0.35">
      <c r="A4854" t="s">
        <v>5811</v>
      </c>
      <c r="B4854">
        <v>5030.03</v>
      </c>
    </row>
    <row r="4855" spans="1:2" x14ac:dyDescent="0.35">
      <c r="A4855" t="s">
        <v>5812</v>
      </c>
      <c r="B4855">
        <v>5030.03</v>
      </c>
    </row>
    <row r="4856" spans="1:2" x14ac:dyDescent="0.35">
      <c r="A4856" t="s">
        <v>5813</v>
      </c>
      <c r="B4856">
        <v>5029.84</v>
      </c>
    </row>
    <row r="4857" spans="1:2" x14ac:dyDescent="0.35">
      <c r="A4857" t="s">
        <v>827</v>
      </c>
      <c r="B4857">
        <v>5029.6400000000003</v>
      </c>
    </row>
    <row r="4858" spans="1:2" x14ac:dyDescent="0.35">
      <c r="A4858" t="s">
        <v>5814</v>
      </c>
      <c r="B4858">
        <v>5029.6400000000003</v>
      </c>
    </row>
    <row r="4859" spans="1:2" x14ac:dyDescent="0.35">
      <c r="A4859" t="s">
        <v>5815</v>
      </c>
      <c r="B4859">
        <v>5029.6400000000003</v>
      </c>
    </row>
    <row r="4860" spans="1:2" x14ac:dyDescent="0.35">
      <c r="A4860" t="s">
        <v>5816</v>
      </c>
      <c r="B4860">
        <v>5029.45</v>
      </c>
    </row>
    <row r="4861" spans="1:2" x14ac:dyDescent="0.35">
      <c r="A4861" t="s">
        <v>5817</v>
      </c>
      <c r="B4861">
        <v>5029.25</v>
      </c>
    </row>
    <row r="4862" spans="1:2" x14ac:dyDescent="0.35">
      <c r="A4862" t="s">
        <v>5818</v>
      </c>
      <c r="B4862">
        <v>5029.25</v>
      </c>
    </row>
    <row r="4863" spans="1:2" x14ac:dyDescent="0.35">
      <c r="A4863" t="s">
        <v>5819</v>
      </c>
      <c r="B4863">
        <v>5029.25</v>
      </c>
    </row>
    <row r="4864" spans="1:2" x14ac:dyDescent="0.35">
      <c r="A4864" t="s">
        <v>5820</v>
      </c>
      <c r="B4864">
        <v>5029.25</v>
      </c>
    </row>
    <row r="4865" spans="1:2" x14ac:dyDescent="0.35">
      <c r="A4865" t="s">
        <v>5821</v>
      </c>
      <c r="B4865">
        <v>5029.25</v>
      </c>
    </row>
    <row r="4866" spans="1:2" x14ac:dyDescent="0.35">
      <c r="A4866" t="s">
        <v>5822</v>
      </c>
      <c r="B4866">
        <v>5029.25</v>
      </c>
    </row>
    <row r="4867" spans="1:2" x14ac:dyDescent="0.35">
      <c r="A4867" t="s">
        <v>5823</v>
      </c>
      <c r="B4867">
        <v>5029.25</v>
      </c>
    </row>
    <row r="4868" spans="1:2" x14ac:dyDescent="0.35">
      <c r="A4868" t="s">
        <v>5824</v>
      </c>
      <c r="B4868">
        <v>5029.25</v>
      </c>
    </row>
    <row r="4869" spans="1:2" x14ac:dyDescent="0.35">
      <c r="A4869" t="s">
        <v>5825</v>
      </c>
      <c r="B4869">
        <v>5029.25</v>
      </c>
    </row>
    <row r="4870" spans="1:2" x14ac:dyDescent="0.35">
      <c r="A4870" t="s">
        <v>5826</v>
      </c>
      <c r="B4870">
        <v>5029.25</v>
      </c>
    </row>
    <row r="4871" spans="1:2" x14ac:dyDescent="0.35">
      <c r="A4871" t="s">
        <v>5827</v>
      </c>
      <c r="B4871">
        <v>5029.25</v>
      </c>
    </row>
    <row r="4872" spans="1:2" x14ac:dyDescent="0.35">
      <c r="A4872" t="s">
        <v>5828</v>
      </c>
      <c r="B4872">
        <v>5029.25</v>
      </c>
    </row>
    <row r="4873" spans="1:2" x14ac:dyDescent="0.35">
      <c r="A4873" t="s">
        <v>5829</v>
      </c>
      <c r="B4873">
        <v>5029.25</v>
      </c>
    </row>
    <row r="4874" spans="1:2" x14ac:dyDescent="0.35">
      <c r="A4874" t="s">
        <v>5830</v>
      </c>
      <c r="B4874">
        <v>5029.25</v>
      </c>
    </row>
    <row r="4875" spans="1:2" x14ac:dyDescent="0.35">
      <c r="A4875" t="s">
        <v>5831</v>
      </c>
      <c r="B4875">
        <v>5028.8599999999997</v>
      </c>
    </row>
    <row r="4876" spans="1:2" x14ac:dyDescent="0.35">
      <c r="A4876" t="s">
        <v>5832</v>
      </c>
      <c r="B4876">
        <v>5028.47</v>
      </c>
    </row>
    <row r="4877" spans="1:2" x14ac:dyDescent="0.35">
      <c r="A4877" t="s">
        <v>5833</v>
      </c>
      <c r="B4877">
        <v>5028.47</v>
      </c>
    </row>
    <row r="4878" spans="1:2" x14ac:dyDescent="0.35">
      <c r="A4878" t="s">
        <v>5834</v>
      </c>
      <c r="B4878">
        <v>5028.47</v>
      </c>
    </row>
    <row r="4879" spans="1:2" x14ac:dyDescent="0.35">
      <c r="A4879" t="s">
        <v>5835</v>
      </c>
      <c r="B4879">
        <v>5028.28</v>
      </c>
    </row>
    <row r="4880" spans="1:2" x14ac:dyDescent="0.35">
      <c r="A4880" t="s">
        <v>5836</v>
      </c>
      <c r="B4880">
        <v>5028.2</v>
      </c>
    </row>
    <row r="4881" spans="1:2" x14ac:dyDescent="0.35">
      <c r="A4881" t="s">
        <v>5837</v>
      </c>
      <c r="B4881">
        <v>5028.08</v>
      </c>
    </row>
    <row r="4882" spans="1:2" x14ac:dyDescent="0.35">
      <c r="A4882" t="s">
        <v>5838</v>
      </c>
      <c r="B4882">
        <v>5028.08</v>
      </c>
    </row>
    <row r="4883" spans="1:2" x14ac:dyDescent="0.35">
      <c r="A4883" t="s">
        <v>5839</v>
      </c>
      <c r="B4883">
        <v>5028.08</v>
      </c>
    </row>
    <row r="4884" spans="1:2" x14ac:dyDescent="0.35">
      <c r="A4884" t="s">
        <v>5840</v>
      </c>
      <c r="B4884">
        <v>5028.08</v>
      </c>
    </row>
    <row r="4885" spans="1:2" x14ac:dyDescent="0.35">
      <c r="A4885" t="s">
        <v>5841</v>
      </c>
      <c r="B4885">
        <v>5027.53</v>
      </c>
    </row>
    <row r="4886" spans="1:2" x14ac:dyDescent="0.35">
      <c r="A4886" t="s">
        <v>5842</v>
      </c>
      <c r="B4886">
        <v>5027.3</v>
      </c>
    </row>
    <row r="4887" spans="1:2" x14ac:dyDescent="0.35">
      <c r="A4887" t="s">
        <v>5843</v>
      </c>
      <c r="B4887">
        <v>5027.3</v>
      </c>
    </row>
    <row r="4888" spans="1:2" x14ac:dyDescent="0.35">
      <c r="A4888" t="s">
        <v>5844</v>
      </c>
      <c r="B4888">
        <v>5027.3</v>
      </c>
    </row>
    <row r="4889" spans="1:2" x14ac:dyDescent="0.35">
      <c r="A4889" t="s">
        <v>5845</v>
      </c>
      <c r="B4889">
        <v>5027.3</v>
      </c>
    </row>
    <row r="4890" spans="1:2" x14ac:dyDescent="0.35">
      <c r="A4890" t="s">
        <v>5846</v>
      </c>
      <c r="B4890">
        <v>5027.3</v>
      </c>
    </row>
    <row r="4891" spans="1:2" x14ac:dyDescent="0.35">
      <c r="A4891" t="s">
        <v>5847</v>
      </c>
      <c r="B4891">
        <v>5027.3</v>
      </c>
    </row>
    <row r="4892" spans="1:2" x14ac:dyDescent="0.35">
      <c r="A4892" t="s">
        <v>5848</v>
      </c>
      <c r="B4892">
        <v>5027.3</v>
      </c>
    </row>
    <row r="4893" spans="1:2" x14ac:dyDescent="0.35">
      <c r="A4893" t="s">
        <v>5849</v>
      </c>
      <c r="B4893">
        <v>5027.3</v>
      </c>
    </row>
    <row r="4894" spans="1:2" x14ac:dyDescent="0.35">
      <c r="A4894" t="s">
        <v>5850</v>
      </c>
      <c r="B4894">
        <v>5027.3</v>
      </c>
    </row>
    <row r="4895" spans="1:2" x14ac:dyDescent="0.35">
      <c r="A4895" t="s">
        <v>5851</v>
      </c>
      <c r="B4895">
        <v>5027.3</v>
      </c>
    </row>
    <row r="4896" spans="1:2" x14ac:dyDescent="0.35">
      <c r="A4896" t="s">
        <v>5852</v>
      </c>
      <c r="B4896">
        <v>5027.3</v>
      </c>
    </row>
    <row r="4897" spans="1:2" x14ac:dyDescent="0.35">
      <c r="A4897" t="s">
        <v>5853</v>
      </c>
      <c r="B4897">
        <v>5027.3</v>
      </c>
    </row>
    <row r="4898" spans="1:2" x14ac:dyDescent="0.35">
      <c r="A4898" t="s">
        <v>5854</v>
      </c>
      <c r="B4898">
        <v>5027.3</v>
      </c>
    </row>
    <row r="4899" spans="1:2" x14ac:dyDescent="0.35">
      <c r="A4899" t="s">
        <v>5855</v>
      </c>
      <c r="B4899">
        <v>5027.3</v>
      </c>
    </row>
    <row r="4900" spans="1:2" x14ac:dyDescent="0.35">
      <c r="A4900" t="s">
        <v>5856</v>
      </c>
      <c r="B4900">
        <v>5027.2299999999996</v>
      </c>
    </row>
    <row r="4901" spans="1:2" x14ac:dyDescent="0.35">
      <c r="A4901" t="s">
        <v>5857</v>
      </c>
      <c r="B4901">
        <v>5026.91</v>
      </c>
    </row>
    <row r="4902" spans="1:2" x14ac:dyDescent="0.35">
      <c r="A4902" t="s">
        <v>5858</v>
      </c>
      <c r="B4902">
        <v>5026.5200000000004</v>
      </c>
    </row>
    <row r="4903" spans="1:2" x14ac:dyDescent="0.35">
      <c r="A4903" t="s">
        <v>5859</v>
      </c>
      <c r="B4903">
        <v>5026.5200000000004</v>
      </c>
    </row>
    <row r="4904" spans="1:2" x14ac:dyDescent="0.35">
      <c r="A4904" t="s">
        <v>5860</v>
      </c>
      <c r="B4904">
        <v>5026.4399999999996</v>
      </c>
    </row>
    <row r="4905" spans="1:2" x14ac:dyDescent="0.35">
      <c r="A4905" t="s">
        <v>5861</v>
      </c>
      <c r="B4905">
        <v>5026.13</v>
      </c>
    </row>
    <row r="4906" spans="1:2" x14ac:dyDescent="0.35">
      <c r="A4906" t="s">
        <v>5862</v>
      </c>
      <c r="B4906">
        <v>5026.13</v>
      </c>
    </row>
    <row r="4907" spans="1:2" x14ac:dyDescent="0.35">
      <c r="A4907" t="s">
        <v>5863</v>
      </c>
      <c r="B4907">
        <v>5025.92</v>
      </c>
    </row>
    <row r="4908" spans="1:2" x14ac:dyDescent="0.35">
      <c r="A4908" t="s">
        <v>5864</v>
      </c>
      <c r="B4908">
        <v>5025.55</v>
      </c>
    </row>
    <row r="4909" spans="1:2" x14ac:dyDescent="0.35">
      <c r="A4909" t="s">
        <v>5865</v>
      </c>
      <c r="B4909">
        <v>5025.3500000000004</v>
      </c>
    </row>
    <row r="4910" spans="1:2" x14ac:dyDescent="0.35">
      <c r="A4910" t="s">
        <v>5866</v>
      </c>
      <c r="B4910">
        <v>5025.3500000000004</v>
      </c>
    </row>
    <row r="4911" spans="1:2" x14ac:dyDescent="0.35">
      <c r="A4911" t="s">
        <v>5867</v>
      </c>
      <c r="B4911">
        <v>5025.3500000000004</v>
      </c>
    </row>
    <row r="4912" spans="1:2" x14ac:dyDescent="0.35">
      <c r="A4912" t="s">
        <v>5868</v>
      </c>
      <c r="B4912">
        <v>5025.3500000000004</v>
      </c>
    </row>
    <row r="4913" spans="1:2" x14ac:dyDescent="0.35">
      <c r="A4913" t="s">
        <v>5869</v>
      </c>
      <c r="B4913">
        <v>5025.3500000000004</v>
      </c>
    </row>
    <row r="4914" spans="1:2" x14ac:dyDescent="0.35">
      <c r="A4914" t="s">
        <v>5870</v>
      </c>
      <c r="B4914">
        <v>5025.3500000000004</v>
      </c>
    </row>
    <row r="4915" spans="1:2" x14ac:dyDescent="0.35">
      <c r="A4915" t="s">
        <v>5871</v>
      </c>
      <c r="B4915">
        <v>5025.3500000000004</v>
      </c>
    </row>
    <row r="4916" spans="1:2" x14ac:dyDescent="0.35">
      <c r="A4916" t="s">
        <v>5872</v>
      </c>
      <c r="B4916">
        <v>5025.3500000000004</v>
      </c>
    </row>
    <row r="4917" spans="1:2" x14ac:dyDescent="0.35">
      <c r="A4917" t="s">
        <v>5873</v>
      </c>
      <c r="B4917">
        <v>5025.3500000000004</v>
      </c>
    </row>
    <row r="4918" spans="1:2" x14ac:dyDescent="0.35">
      <c r="A4918" t="s">
        <v>5874</v>
      </c>
      <c r="B4918">
        <v>5025.3500000000004</v>
      </c>
    </row>
    <row r="4919" spans="1:2" x14ac:dyDescent="0.35">
      <c r="A4919" t="s">
        <v>5875</v>
      </c>
      <c r="B4919">
        <v>5024.66</v>
      </c>
    </row>
    <row r="4920" spans="1:2" x14ac:dyDescent="0.35">
      <c r="A4920" t="s">
        <v>5876</v>
      </c>
      <c r="B4920">
        <v>5024.18</v>
      </c>
    </row>
    <row r="4921" spans="1:2" x14ac:dyDescent="0.35">
      <c r="A4921" t="s">
        <v>5877</v>
      </c>
      <c r="B4921">
        <v>5023.3999999999996</v>
      </c>
    </row>
    <row r="4922" spans="1:2" x14ac:dyDescent="0.35">
      <c r="A4922" t="s">
        <v>5878</v>
      </c>
      <c r="B4922">
        <v>5023.3999999999996</v>
      </c>
    </row>
    <row r="4923" spans="1:2" x14ac:dyDescent="0.35">
      <c r="A4923" t="s">
        <v>5879</v>
      </c>
      <c r="B4923">
        <v>5023.3999999999996</v>
      </c>
    </row>
    <row r="4924" spans="1:2" x14ac:dyDescent="0.35">
      <c r="A4924" t="s">
        <v>5880</v>
      </c>
      <c r="B4924">
        <v>5023.3999999999996</v>
      </c>
    </row>
    <row r="4925" spans="1:2" x14ac:dyDescent="0.35">
      <c r="A4925" t="s">
        <v>5881</v>
      </c>
      <c r="B4925">
        <v>5023.3999999999996</v>
      </c>
    </row>
    <row r="4926" spans="1:2" x14ac:dyDescent="0.35">
      <c r="A4926" t="s">
        <v>5882</v>
      </c>
      <c r="B4926">
        <v>5023.3999999999996</v>
      </c>
    </row>
    <row r="4927" spans="1:2" x14ac:dyDescent="0.35">
      <c r="A4927" t="s">
        <v>5883</v>
      </c>
      <c r="B4927">
        <v>5023.3999999999996</v>
      </c>
    </row>
    <row r="4928" spans="1:2" x14ac:dyDescent="0.35">
      <c r="A4928" t="s">
        <v>5884</v>
      </c>
      <c r="B4928">
        <v>5023.3999999999996</v>
      </c>
    </row>
    <row r="4929" spans="1:2" x14ac:dyDescent="0.35">
      <c r="A4929" t="s">
        <v>5885</v>
      </c>
      <c r="B4929">
        <v>5023.38</v>
      </c>
    </row>
    <row r="4930" spans="1:2" x14ac:dyDescent="0.35">
      <c r="A4930" t="s">
        <v>5886</v>
      </c>
      <c r="B4930">
        <v>5023.01</v>
      </c>
    </row>
    <row r="4931" spans="1:2" x14ac:dyDescent="0.35">
      <c r="A4931" t="s">
        <v>5887</v>
      </c>
      <c r="B4931">
        <v>5022.62</v>
      </c>
    </row>
    <row r="4932" spans="1:2" x14ac:dyDescent="0.35">
      <c r="A4932" t="s">
        <v>5888</v>
      </c>
      <c r="B4932">
        <v>5022.62</v>
      </c>
    </row>
    <row r="4933" spans="1:2" x14ac:dyDescent="0.35">
      <c r="A4933" t="s">
        <v>5889</v>
      </c>
      <c r="B4933">
        <v>5022.62</v>
      </c>
    </row>
    <row r="4934" spans="1:2" x14ac:dyDescent="0.35">
      <c r="A4934" t="s">
        <v>5890</v>
      </c>
      <c r="B4934">
        <v>5022.62</v>
      </c>
    </row>
    <row r="4935" spans="1:2" x14ac:dyDescent="0.35">
      <c r="A4935" t="s">
        <v>5891</v>
      </c>
      <c r="B4935">
        <v>5022.5600000000004</v>
      </c>
    </row>
    <row r="4936" spans="1:2" x14ac:dyDescent="0.35">
      <c r="A4936" t="s">
        <v>5892</v>
      </c>
      <c r="B4936">
        <v>5022.2299999999996</v>
      </c>
    </row>
    <row r="4937" spans="1:2" x14ac:dyDescent="0.35">
      <c r="A4937" t="s">
        <v>5893</v>
      </c>
      <c r="B4937">
        <v>5021.91</v>
      </c>
    </row>
    <row r="4938" spans="1:2" x14ac:dyDescent="0.35">
      <c r="A4938" t="s">
        <v>5894</v>
      </c>
      <c r="B4938">
        <v>5021.84</v>
      </c>
    </row>
    <row r="4939" spans="1:2" x14ac:dyDescent="0.35">
      <c r="A4939" t="s">
        <v>5895</v>
      </c>
      <c r="B4939">
        <v>5021.84</v>
      </c>
    </row>
    <row r="4940" spans="1:2" x14ac:dyDescent="0.35">
      <c r="A4940" t="s">
        <v>5896</v>
      </c>
      <c r="B4940">
        <v>5021.84</v>
      </c>
    </row>
    <row r="4941" spans="1:2" x14ac:dyDescent="0.35">
      <c r="A4941" t="s">
        <v>5897</v>
      </c>
      <c r="B4941">
        <v>5021.84</v>
      </c>
    </row>
    <row r="4942" spans="1:2" x14ac:dyDescent="0.35">
      <c r="A4942" t="s">
        <v>5898</v>
      </c>
      <c r="B4942">
        <v>5021.5</v>
      </c>
    </row>
    <row r="4943" spans="1:2" x14ac:dyDescent="0.35">
      <c r="A4943" t="s">
        <v>5899</v>
      </c>
      <c r="B4943">
        <v>5021.45</v>
      </c>
    </row>
    <row r="4944" spans="1:2" x14ac:dyDescent="0.35">
      <c r="A4944" t="s">
        <v>5900</v>
      </c>
      <c r="B4944">
        <v>5021.45</v>
      </c>
    </row>
    <row r="4945" spans="1:2" x14ac:dyDescent="0.35">
      <c r="A4945" t="s">
        <v>5901</v>
      </c>
      <c r="B4945">
        <v>5021.45</v>
      </c>
    </row>
    <row r="4946" spans="1:2" x14ac:dyDescent="0.35">
      <c r="A4946" t="s">
        <v>5902</v>
      </c>
      <c r="B4946">
        <v>5021.45</v>
      </c>
    </row>
    <row r="4947" spans="1:2" x14ac:dyDescent="0.35">
      <c r="A4947" t="s">
        <v>5903</v>
      </c>
      <c r="B4947">
        <v>5021.45</v>
      </c>
    </row>
    <row r="4948" spans="1:2" x14ac:dyDescent="0.35">
      <c r="A4948" t="s">
        <v>5904</v>
      </c>
      <c r="B4948">
        <v>5021.45</v>
      </c>
    </row>
    <row r="4949" spans="1:2" x14ac:dyDescent="0.35">
      <c r="A4949" t="s">
        <v>5905</v>
      </c>
      <c r="B4949">
        <v>5021.0600000000004</v>
      </c>
    </row>
    <row r="4950" spans="1:2" x14ac:dyDescent="0.35">
      <c r="A4950" t="s">
        <v>5906</v>
      </c>
      <c r="B4950">
        <v>5020.67</v>
      </c>
    </row>
    <row r="4951" spans="1:2" x14ac:dyDescent="0.35">
      <c r="A4951" t="s">
        <v>5907</v>
      </c>
      <c r="B4951">
        <v>5020.67</v>
      </c>
    </row>
    <row r="4952" spans="1:2" x14ac:dyDescent="0.35">
      <c r="A4952" t="s">
        <v>5908</v>
      </c>
      <c r="B4952">
        <v>5020.28</v>
      </c>
    </row>
    <row r="4953" spans="1:2" x14ac:dyDescent="0.35">
      <c r="A4953" t="s">
        <v>5909</v>
      </c>
      <c r="B4953">
        <v>5020.28</v>
      </c>
    </row>
    <row r="4954" spans="1:2" x14ac:dyDescent="0.35">
      <c r="A4954" t="s">
        <v>5910</v>
      </c>
      <c r="B4954">
        <v>5020.28</v>
      </c>
    </row>
    <row r="4955" spans="1:2" x14ac:dyDescent="0.35">
      <c r="A4955" t="s">
        <v>5911</v>
      </c>
      <c r="B4955">
        <v>5020.09</v>
      </c>
    </row>
    <row r="4956" spans="1:2" x14ac:dyDescent="0.35">
      <c r="A4956" t="s">
        <v>5912</v>
      </c>
      <c r="B4956">
        <v>5019.7</v>
      </c>
    </row>
    <row r="4957" spans="1:2" x14ac:dyDescent="0.35">
      <c r="A4957" t="s">
        <v>5913</v>
      </c>
      <c r="B4957">
        <v>5019.5</v>
      </c>
    </row>
    <row r="4958" spans="1:2" x14ac:dyDescent="0.35">
      <c r="A4958" t="s">
        <v>5914</v>
      </c>
      <c r="B4958">
        <v>5019.5</v>
      </c>
    </row>
    <row r="4959" spans="1:2" x14ac:dyDescent="0.35">
      <c r="A4959" t="s">
        <v>92</v>
      </c>
      <c r="B4959">
        <v>5019.1099999999997</v>
      </c>
    </row>
    <row r="4960" spans="1:2" x14ac:dyDescent="0.35">
      <c r="A4960" t="s">
        <v>5915</v>
      </c>
      <c r="B4960">
        <v>5019.1099999999997</v>
      </c>
    </row>
    <row r="4961" spans="1:2" x14ac:dyDescent="0.35">
      <c r="A4961" t="s">
        <v>5916</v>
      </c>
      <c r="B4961">
        <v>5019.04</v>
      </c>
    </row>
    <row r="4962" spans="1:2" x14ac:dyDescent="0.35">
      <c r="A4962" t="s">
        <v>5917</v>
      </c>
      <c r="B4962">
        <v>5018.72</v>
      </c>
    </row>
    <row r="4963" spans="1:2" x14ac:dyDescent="0.35">
      <c r="A4963" t="s">
        <v>5918</v>
      </c>
      <c r="B4963">
        <v>5018.72</v>
      </c>
    </row>
    <row r="4964" spans="1:2" x14ac:dyDescent="0.35">
      <c r="A4964" t="s">
        <v>5919</v>
      </c>
      <c r="B4964">
        <v>5018.41</v>
      </c>
    </row>
    <row r="4965" spans="1:2" x14ac:dyDescent="0.35">
      <c r="A4965" t="s">
        <v>5920</v>
      </c>
      <c r="B4965">
        <v>5018.12</v>
      </c>
    </row>
    <row r="4966" spans="1:2" x14ac:dyDescent="0.35">
      <c r="A4966" t="s">
        <v>5921</v>
      </c>
      <c r="B4966">
        <v>5017.8500000000004</v>
      </c>
    </row>
    <row r="4967" spans="1:2" x14ac:dyDescent="0.35">
      <c r="A4967" t="s">
        <v>5922</v>
      </c>
      <c r="B4967">
        <v>5017.55</v>
      </c>
    </row>
    <row r="4968" spans="1:2" x14ac:dyDescent="0.35">
      <c r="A4968" t="s">
        <v>5923</v>
      </c>
      <c r="B4968">
        <v>5017.55</v>
      </c>
    </row>
    <row r="4969" spans="1:2" x14ac:dyDescent="0.35">
      <c r="A4969" t="s">
        <v>5924</v>
      </c>
      <c r="B4969">
        <v>5017.55</v>
      </c>
    </row>
    <row r="4970" spans="1:2" x14ac:dyDescent="0.35">
      <c r="A4970" t="s">
        <v>5925</v>
      </c>
      <c r="B4970">
        <v>5017.4399999999996</v>
      </c>
    </row>
    <row r="4971" spans="1:2" x14ac:dyDescent="0.35">
      <c r="A4971" t="s">
        <v>5926</v>
      </c>
      <c r="B4971">
        <v>5017</v>
      </c>
    </row>
    <row r="4972" spans="1:2" x14ac:dyDescent="0.35">
      <c r="A4972" t="s">
        <v>5927</v>
      </c>
      <c r="B4972">
        <v>5016.7700000000004</v>
      </c>
    </row>
    <row r="4973" spans="1:2" x14ac:dyDescent="0.35">
      <c r="A4973" t="s">
        <v>5928</v>
      </c>
      <c r="B4973">
        <v>5016.26</v>
      </c>
    </row>
    <row r="4974" spans="1:2" x14ac:dyDescent="0.35">
      <c r="A4974" t="s">
        <v>5929</v>
      </c>
      <c r="B4974">
        <v>5016.1899999999996</v>
      </c>
    </row>
    <row r="4975" spans="1:2" x14ac:dyDescent="0.35">
      <c r="A4975" t="s">
        <v>5930</v>
      </c>
      <c r="B4975">
        <v>5015.6000000000004</v>
      </c>
    </row>
    <row r="4976" spans="1:2" x14ac:dyDescent="0.35">
      <c r="A4976" t="s">
        <v>5931</v>
      </c>
      <c r="B4976">
        <v>5015.6000000000004</v>
      </c>
    </row>
    <row r="4977" spans="1:2" x14ac:dyDescent="0.35">
      <c r="A4977" t="s">
        <v>5932</v>
      </c>
      <c r="B4977">
        <v>5015.6000000000004</v>
      </c>
    </row>
    <row r="4978" spans="1:2" x14ac:dyDescent="0.35">
      <c r="A4978" t="s">
        <v>5933</v>
      </c>
      <c r="B4978">
        <v>5015.6000000000004</v>
      </c>
    </row>
    <row r="4979" spans="1:2" x14ac:dyDescent="0.35">
      <c r="A4979" t="s">
        <v>5934</v>
      </c>
      <c r="B4979">
        <v>5015.41</v>
      </c>
    </row>
    <row r="4980" spans="1:2" x14ac:dyDescent="0.35">
      <c r="A4980" t="s">
        <v>5935</v>
      </c>
      <c r="B4980">
        <v>5015.41</v>
      </c>
    </row>
    <row r="4981" spans="1:2" x14ac:dyDescent="0.35">
      <c r="A4981" t="s">
        <v>5936</v>
      </c>
      <c r="B4981">
        <v>5015.41</v>
      </c>
    </row>
    <row r="4982" spans="1:2" x14ac:dyDescent="0.35">
      <c r="A4982" t="s">
        <v>5937</v>
      </c>
      <c r="B4982">
        <v>5015.41</v>
      </c>
    </row>
    <row r="4983" spans="1:2" x14ac:dyDescent="0.35">
      <c r="A4983" t="s">
        <v>5938</v>
      </c>
      <c r="B4983">
        <v>5014.8599999999997</v>
      </c>
    </row>
    <row r="4984" spans="1:2" x14ac:dyDescent="0.35">
      <c r="A4984" t="s">
        <v>5939</v>
      </c>
      <c r="B4984">
        <v>5014.82</v>
      </c>
    </row>
    <row r="4985" spans="1:2" x14ac:dyDescent="0.35">
      <c r="A4985" t="s">
        <v>5940</v>
      </c>
      <c r="B4985">
        <v>5014.82</v>
      </c>
    </row>
    <row r="4986" spans="1:2" x14ac:dyDescent="0.35">
      <c r="A4986" t="s">
        <v>5941</v>
      </c>
      <c r="B4986">
        <v>5014.43</v>
      </c>
    </row>
    <row r="4987" spans="1:2" x14ac:dyDescent="0.35">
      <c r="A4987" t="s">
        <v>5942</v>
      </c>
      <c r="B4987">
        <v>5014.43</v>
      </c>
    </row>
    <row r="4988" spans="1:2" x14ac:dyDescent="0.35">
      <c r="A4988" t="s">
        <v>5943</v>
      </c>
      <c r="B4988">
        <v>5014.43</v>
      </c>
    </row>
    <row r="4989" spans="1:2" x14ac:dyDescent="0.35">
      <c r="A4989" t="s">
        <v>5944</v>
      </c>
      <c r="B4989">
        <v>5014.24</v>
      </c>
    </row>
    <row r="4990" spans="1:2" x14ac:dyDescent="0.35">
      <c r="A4990" t="s">
        <v>5945</v>
      </c>
      <c r="B4990">
        <v>5014.04</v>
      </c>
    </row>
    <row r="4991" spans="1:2" x14ac:dyDescent="0.35">
      <c r="A4991" t="s">
        <v>5946</v>
      </c>
      <c r="B4991">
        <v>5011.7</v>
      </c>
    </row>
    <row r="4992" spans="1:2" x14ac:dyDescent="0.35">
      <c r="A4992" t="s">
        <v>5947</v>
      </c>
      <c r="B4992">
        <v>5011.58</v>
      </c>
    </row>
    <row r="4993" spans="1:2" x14ac:dyDescent="0.35">
      <c r="A4993" t="s">
        <v>5948</v>
      </c>
      <c r="B4993">
        <v>5008.92</v>
      </c>
    </row>
    <row r="4994" spans="1:2" x14ac:dyDescent="0.35">
      <c r="A4994" t="s">
        <v>5949</v>
      </c>
      <c r="B4994">
        <v>5000.0200000000004</v>
      </c>
    </row>
    <row r="4995" spans="1:2" x14ac:dyDescent="0.35">
      <c r="A4995" t="s">
        <v>5950</v>
      </c>
      <c r="B4995">
        <v>4972.92</v>
      </c>
    </row>
    <row r="4996" spans="1:2" x14ac:dyDescent="0.35">
      <c r="A4996" t="s">
        <v>5951</v>
      </c>
      <c r="B4996">
        <v>4968.72</v>
      </c>
    </row>
    <row r="4997" spans="1:2" x14ac:dyDescent="0.35">
      <c r="A4997" t="s">
        <v>5952</v>
      </c>
      <c r="B4997">
        <v>4931.71</v>
      </c>
    </row>
    <row r="4998" spans="1:2" x14ac:dyDescent="0.35">
      <c r="A4998" t="s">
        <v>5953</v>
      </c>
      <c r="B4998">
        <v>4875.66</v>
      </c>
    </row>
    <row r="4999" spans="1:2" x14ac:dyDescent="0.35">
      <c r="A4999" t="s">
        <v>5954</v>
      </c>
      <c r="B4999">
        <v>4867.66</v>
      </c>
    </row>
    <row r="5000" spans="1:2" x14ac:dyDescent="0.35">
      <c r="A5000" t="s">
        <v>5955</v>
      </c>
      <c r="B5000">
        <v>4840.5600000000004</v>
      </c>
    </row>
    <row r="5001" spans="1:2" x14ac:dyDescent="0.35">
      <c r="A5001" t="s">
        <v>5956</v>
      </c>
      <c r="B5001">
        <v>4830.03</v>
      </c>
    </row>
    <row r="5002" spans="1:2" x14ac:dyDescent="0.35">
      <c r="A5002" t="s">
        <v>5957</v>
      </c>
      <c r="B5002">
        <v>4828.12</v>
      </c>
    </row>
    <row r="5003" spans="1:2" x14ac:dyDescent="0.35">
      <c r="A5003" t="s">
        <v>5958</v>
      </c>
      <c r="B5003">
        <v>4814</v>
      </c>
    </row>
    <row r="5004" spans="1:2" x14ac:dyDescent="0.35">
      <c r="A5004" t="s">
        <v>5959</v>
      </c>
      <c r="B5004">
        <v>4812.87</v>
      </c>
    </row>
    <row r="5005" spans="1:2" x14ac:dyDescent="0.35">
      <c r="A5005" t="s">
        <v>5960</v>
      </c>
      <c r="B5005">
        <v>4810.92</v>
      </c>
    </row>
    <row r="5006" spans="1:2" x14ac:dyDescent="0.35">
      <c r="A5006" t="s">
        <v>5961</v>
      </c>
      <c r="B5006">
        <v>4718.33</v>
      </c>
    </row>
    <row r="5007" spans="1:2" x14ac:dyDescent="0.35">
      <c r="A5007" t="s">
        <v>5962</v>
      </c>
      <c r="B5007">
        <v>4714.82</v>
      </c>
    </row>
    <row r="5008" spans="1:2" x14ac:dyDescent="0.35">
      <c r="A5008" t="s">
        <v>5963</v>
      </c>
      <c r="B5008">
        <v>4697.4600000000009</v>
      </c>
    </row>
    <row r="5009" spans="1:2" x14ac:dyDescent="0.35">
      <c r="A5009" t="s">
        <v>5964</v>
      </c>
      <c r="B5009">
        <v>4676.05</v>
      </c>
    </row>
    <row r="5010" spans="1:2" x14ac:dyDescent="0.35">
      <c r="A5010" t="s">
        <v>5965</v>
      </c>
      <c r="B5010">
        <v>4589.6400000000003</v>
      </c>
    </row>
    <row r="5011" spans="1:2" x14ac:dyDescent="0.35">
      <c r="A5011" t="s">
        <v>5966</v>
      </c>
      <c r="B5011">
        <v>4585.8600000000006</v>
      </c>
    </row>
    <row r="5012" spans="1:2" x14ac:dyDescent="0.35">
      <c r="A5012" t="s">
        <v>5967</v>
      </c>
      <c r="B5012">
        <v>4567.74</v>
      </c>
    </row>
    <row r="5013" spans="1:2" x14ac:dyDescent="0.35">
      <c r="A5013" t="s">
        <v>5968</v>
      </c>
      <c r="B5013">
        <v>4553.8599999999997</v>
      </c>
    </row>
    <row r="5014" spans="1:2" x14ac:dyDescent="0.35">
      <c r="A5014" t="s">
        <v>5969</v>
      </c>
      <c r="B5014">
        <v>4546.95</v>
      </c>
    </row>
    <row r="5015" spans="1:2" x14ac:dyDescent="0.35">
      <c r="A5015" t="s">
        <v>5970</v>
      </c>
      <c r="B5015">
        <v>4533.8100000000004</v>
      </c>
    </row>
    <row r="5016" spans="1:2" x14ac:dyDescent="0.35">
      <c r="A5016" t="s">
        <v>5971</v>
      </c>
      <c r="B5016">
        <v>4530.66</v>
      </c>
    </row>
    <row r="5017" spans="1:2" x14ac:dyDescent="0.35">
      <c r="A5017" t="s">
        <v>5972</v>
      </c>
      <c r="B5017">
        <v>4529.25</v>
      </c>
    </row>
    <row r="5018" spans="1:2" x14ac:dyDescent="0.35">
      <c r="A5018" t="s">
        <v>5973</v>
      </c>
      <c r="B5018">
        <v>4529.25</v>
      </c>
    </row>
    <row r="5019" spans="1:2" x14ac:dyDescent="0.35">
      <c r="A5019" t="s">
        <v>5974</v>
      </c>
      <c r="B5019">
        <v>4528.08</v>
      </c>
    </row>
    <row r="5020" spans="1:2" x14ac:dyDescent="0.35">
      <c r="A5020" t="s">
        <v>5975</v>
      </c>
      <c r="B5020">
        <v>4524.18</v>
      </c>
    </row>
    <row r="5021" spans="1:2" x14ac:dyDescent="0.35">
      <c r="A5021" t="s">
        <v>5976</v>
      </c>
      <c r="B5021">
        <v>4523.3999999999996</v>
      </c>
    </row>
    <row r="5022" spans="1:2" x14ac:dyDescent="0.35">
      <c r="A5022" t="s">
        <v>5977</v>
      </c>
      <c r="B5022">
        <v>4523.3599999999997</v>
      </c>
    </row>
    <row r="5023" spans="1:2" x14ac:dyDescent="0.35">
      <c r="A5023" t="s">
        <v>5978</v>
      </c>
      <c r="B5023">
        <v>4522.1499999999996</v>
      </c>
    </row>
    <row r="5024" spans="1:2" x14ac:dyDescent="0.35">
      <c r="A5024" t="s">
        <v>5979</v>
      </c>
      <c r="B5024">
        <v>4521.41</v>
      </c>
    </row>
    <row r="5025" spans="1:2" x14ac:dyDescent="0.35">
      <c r="A5025" t="s">
        <v>5980</v>
      </c>
      <c r="B5025">
        <v>4517.04</v>
      </c>
    </row>
    <row r="5026" spans="1:2" x14ac:dyDescent="0.35">
      <c r="A5026" t="s">
        <v>5981</v>
      </c>
      <c r="B5026">
        <v>4516.66</v>
      </c>
    </row>
    <row r="5027" spans="1:2" x14ac:dyDescent="0.35">
      <c r="A5027" t="s">
        <v>5982</v>
      </c>
      <c r="B5027">
        <v>4514.8</v>
      </c>
    </row>
    <row r="5028" spans="1:2" x14ac:dyDescent="0.35">
      <c r="A5028" t="s">
        <v>5983</v>
      </c>
      <c r="B5028">
        <v>4509.71</v>
      </c>
    </row>
    <row r="5029" spans="1:2" x14ac:dyDescent="0.35">
      <c r="A5029" t="s">
        <v>5984</v>
      </c>
      <c r="B5029">
        <v>4412.4799999999996</v>
      </c>
    </row>
    <row r="5030" spans="1:2" x14ac:dyDescent="0.35">
      <c r="A5030" t="s">
        <v>5985</v>
      </c>
      <c r="B5030">
        <v>4363.96</v>
      </c>
    </row>
    <row r="5031" spans="1:2" x14ac:dyDescent="0.35">
      <c r="A5031" t="s">
        <v>5986</v>
      </c>
      <c r="B5031">
        <v>4331.7</v>
      </c>
    </row>
    <row r="5032" spans="1:2" x14ac:dyDescent="0.35">
      <c r="A5032" t="s">
        <v>5987</v>
      </c>
      <c r="B5032">
        <v>4322.3100000000004</v>
      </c>
    </row>
    <row r="5033" spans="1:2" x14ac:dyDescent="0.35">
      <c r="A5033" t="s">
        <v>5988</v>
      </c>
      <c r="B5033">
        <v>4279.25</v>
      </c>
    </row>
    <row r="5034" spans="1:2" x14ac:dyDescent="0.35">
      <c r="A5034" t="s">
        <v>5989</v>
      </c>
      <c r="B5034">
        <v>4252.6499999999996</v>
      </c>
    </row>
    <row r="5035" spans="1:2" x14ac:dyDescent="0.35">
      <c r="A5035" t="s">
        <v>5990</v>
      </c>
      <c r="B5035">
        <v>4242.12</v>
      </c>
    </row>
    <row r="5036" spans="1:2" x14ac:dyDescent="0.35">
      <c r="A5036" t="s">
        <v>5991</v>
      </c>
      <c r="B5036">
        <v>4236.58</v>
      </c>
    </row>
    <row r="5037" spans="1:2" x14ac:dyDescent="0.35">
      <c r="A5037" t="s">
        <v>5992</v>
      </c>
      <c r="B5037">
        <v>4230.0200000000004</v>
      </c>
    </row>
    <row r="5038" spans="1:2" x14ac:dyDescent="0.35">
      <c r="A5038" t="s">
        <v>5993</v>
      </c>
      <c r="B5038">
        <v>4229.25</v>
      </c>
    </row>
    <row r="5039" spans="1:2" x14ac:dyDescent="0.35">
      <c r="A5039" t="s">
        <v>5994</v>
      </c>
      <c r="B5039">
        <v>4227.3</v>
      </c>
    </row>
    <row r="5040" spans="1:2" x14ac:dyDescent="0.35">
      <c r="A5040" t="s">
        <v>5995</v>
      </c>
      <c r="B5040">
        <v>4224.96</v>
      </c>
    </row>
    <row r="5041" spans="1:2" x14ac:dyDescent="0.35">
      <c r="A5041" t="s">
        <v>5996</v>
      </c>
      <c r="B5041">
        <v>4220.67</v>
      </c>
    </row>
    <row r="5042" spans="1:2" x14ac:dyDescent="0.35">
      <c r="A5042" t="s">
        <v>5997</v>
      </c>
      <c r="B5042">
        <v>4216.38</v>
      </c>
    </row>
    <row r="5043" spans="1:2" x14ac:dyDescent="0.35">
      <c r="A5043" t="s">
        <v>5998</v>
      </c>
      <c r="B5043">
        <v>4185.5</v>
      </c>
    </row>
    <row r="5044" spans="1:2" x14ac:dyDescent="0.35">
      <c r="A5044" t="s">
        <v>5999</v>
      </c>
      <c r="B5044">
        <v>4172.75</v>
      </c>
    </row>
    <row r="5045" spans="1:2" x14ac:dyDescent="0.35">
      <c r="A5045" t="s">
        <v>6000</v>
      </c>
      <c r="B5045">
        <v>4148.2</v>
      </c>
    </row>
    <row r="5046" spans="1:2" x14ac:dyDescent="0.35">
      <c r="A5046" t="s">
        <v>6001</v>
      </c>
      <c r="B5046">
        <v>4145.09</v>
      </c>
    </row>
    <row r="5047" spans="1:2" x14ac:dyDescent="0.35">
      <c r="A5047" t="s">
        <v>6002</v>
      </c>
      <c r="B5047">
        <v>4134.9800000000005</v>
      </c>
    </row>
    <row r="5048" spans="1:2" x14ac:dyDescent="0.35">
      <c r="A5048" t="s">
        <v>421</v>
      </c>
      <c r="B5048">
        <v>4134.96</v>
      </c>
    </row>
    <row r="5049" spans="1:2" x14ac:dyDescent="0.35">
      <c r="A5049" t="s">
        <v>6003</v>
      </c>
      <c r="B5049">
        <v>4117</v>
      </c>
    </row>
    <row r="5050" spans="1:2" x14ac:dyDescent="0.35">
      <c r="A5050" t="s">
        <v>6004</v>
      </c>
      <c r="B5050">
        <v>4111.93</v>
      </c>
    </row>
    <row r="5051" spans="1:2" x14ac:dyDescent="0.35">
      <c r="A5051" t="s">
        <v>6005</v>
      </c>
      <c r="B5051">
        <v>4108.0300000000007</v>
      </c>
    </row>
    <row r="5052" spans="1:2" x14ac:dyDescent="0.35">
      <c r="A5052" t="s">
        <v>6006</v>
      </c>
      <c r="B5052">
        <v>4085.8</v>
      </c>
    </row>
    <row r="5053" spans="1:2" x14ac:dyDescent="0.35">
      <c r="A5053" t="s">
        <v>6007</v>
      </c>
      <c r="B5053">
        <v>4084.2400000000002</v>
      </c>
    </row>
    <row r="5054" spans="1:2" x14ac:dyDescent="0.35">
      <c r="A5054" t="s">
        <v>6008</v>
      </c>
      <c r="B5054">
        <v>4082.9399999999996</v>
      </c>
    </row>
    <row r="5055" spans="1:2" x14ac:dyDescent="0.35">
      <c r="A5055" t="s">
        <v>6009</v>
      </c>
      <c r="B5055">
        <v>4080.1499999999996</v>
      </c>
    </row>
    <row r="5056" spans="1:2" x14ac:dyDescent="0.35">
      <c r="A5056" t="s">
        <v>6010</v>
      </c>
      <c r="B5056">
        <v>4069.42</v>
      </c>
    </row>
    <row r="5057" spans="1:2" x14ac:dyDescent="0.35">
      <c r="A5057" t="s">
        <v>6011</v>
      </c>
      <c r="B5057">
        <v>4068.25</v>
      </c>
    </row>
    <row r="5058" spans="1:2" x14ac:dyDescent="0.35">
      <c r="A5058" t="s">
        <v>6012</v>
      </c>
      <c r="B5058">
        <v>4061.62</v>
      </c>
    </row>
    <row r="5059" spans="1:2" x14ac:dyDescent="0.35">
      <c r="A5059" t="s">
        <v>6013</v>
      </c>
      <c r="B5059">
        <v>4060.7</v>
      </c>
    </row>
    <row r="5060" spans="1:2" x14ac:dyDescent="0.35">
      <c r="A5060" t="s">
        <v>6014</v>
      </c>
      <c r="B5060">
        <v>4060.4500000000003</v>
      </c>
    </row>
    <row r="5061" spans="1:2" x14ac:dyDescent="0.35">
      <c r="A5061" t="s">
        <v>6015</v>
      </c>
      <c r="B5061">
        <v>4060.45</v>
      </c>
    </row>
    <row r="5062" spans="1:2" x14ac:dyDescent="0.35">
      <c r="A5062" t="s">
        <v>6016</v>
      </c>
      <c r="B5062">
        <v>4060.45</v>
      </c>
    </row>
    <row r="5063" spans="1:2" x14ac:dyDescent="0.35">
      <c r="A5063" t="s">
        <v>6017</v>
      </c>
      <c r="B5063">
        <v>4058.5</v>
      </c>
    </row>
    <row r="5064" spans="1:2" x14ac:dyDescent="0.35">
      <c r="A5064" t="s">
        <v>6018</v>
      </c>
      <c r="B5064">
        <v>4057.1</v>
      </c>
    </row>
    <row r="5065" spans="1:2" x14ac:dyDescent="0.35">
      <c r="A5065" t="s">
        <v>6019</v>
      </c>
      <c r="B5065">
        <v>4056.94</v>
      </c>
    </row>
    <row r="5066" spans="1:2" x14ac:dyDescent="0.35">
      <c r="A5066" t="s">
        <v>6020</v>
      </c>
      <c r="B5066">
        <v>4056.55</v>
      </c>
    </row>
    <row r="5067" spans="1:2" x14ac:dyDescent="0.35">
      <c r="A5067" t="s">
        <v>6021</v>
      </c>
      <c r="B5067">
        <v>4053.88</v>
      </c>
    </row>
    <row r="5068" spans="1:2" x14ac:dyDescent="0.35">
      <c r="A5068" t="s">
        <v>6022</v>
      </c>
      <c r="B5068">
        <v>4053.82</v>
      </c>
    </row>
    <row r="5069" spans="1:2" x14ac:dyDescent="0.35">
      <c r="A5069" t="s">
        <v>6023</v>
      </c>
      <c r="B5069">
        <v>4052.65</v>
      </c>
    </row>
    <row r="5070" spans="1:2" x14ac:dyDescent="0.35">
      <c r="A5070" t="s">
        <v>6024</v>
      </c>
      <c r="B5070">
        <v>4051.05</v>
      </c>
    </row>
    <row r="5071" spans="1:2" x14ac:dyDescent="0.35">
      <c r="A5071" t="s">
        <v>6025</v>
      </c>
      <c r="B5071">
        <v>4050.7</v>
      </c>
    </row>
    <row r="5072" spans="1:2" x14ac:dyDescent="0.35">
      <c r="A5072" t="s">
        <v>6026</v>
      </c>
      <c r="B5072">
        <v>4050.7</v>
      </c>
    </row>
    <row r="5073" spans="1:2" x14ac:dyDescent="0.35">
      <c r="A5073" t="s">
        <v>6027</v>
      </c>
      <c r="B5073">
        <v>4050.7</v>
      </c>
    </row>
    <row r="5074" spans="1:2" x14ac:dyDescent="0.35">
      <c r="A5074" t="s">
        <v>6028</v>
      </c>
      <c r="B5074">
        <v>4050.7</v>
      </c>
    </row>
    <row r="5075" spans="1:2" x14ac:dyDescent="0.35">
      <c r="A5075" t="s">
        <v>6029</v>
      </c>
      <c r="B5075">
        <v>4049.5299999999997</v>
      </c>
    </row>
    <row r="5076" spans="1:2" x14ac:dyDescent="0.35">
      <c r="A5076" t="s">
        <v>6030</v>
      </c>
      <c r="B5076">
        <v>4048.75</v>
      </c>
    </row>
    <row r="5077" spans="1:2" x14ac:dyDescent="0.35">
      <c r="A5077" t="s">
        <v>6031</v>
      </c>
      <c r="B5077">
        <v>4046.8</v>
      </c>
    </row>
    <row r="5078" spans="1:2" x14ac:dyDescent="0.35">
      <c r="A5078" t="s">
        <v>6032</v>
      </c>
      <c r="B5078">
        <v>4046.41</v>
      </c>
    </row>
    <row r="5079" spans="1:2" x14ac:dyDescent="0.35">
      <c r="A5079" t="s">
        <v>6033</v>
      </c>
      <c r="B5079">
        <v>4045.2400000000002</v>
      </c>
    </row>
    <row r="5080" spans="1:2" x14ac:dyDescent="0.35">
      <c r="A5080" t="s">
        <v>6034</v>
      </c>
      <c r="B5080">
        <v>4044.85</v>
      </c>
    </row>
    <row r="5081" spans="1:2" x14ac:dyDescent="0.35">
      <c r="A5081" t="s">
        <v>6035</v>
      </c>
      <c r="B5081">
        <v>4044.46</v>
      </c>
    </row>
    <row r="5082" spans="1:2" x14ac:dyDescent="0.35">
      <c r="A5082" t="s">
        <v>6036</v>
      </c>
      <c r="B5082">
        <v>4044.46</v>
      </c>
    </row>
    <row r="5083" spans="1:2" x14ac:dyDescent="0.35">
      <c r="A5083" t="s">
        <v>6037</v>
      </c>
      <c r="B5083">
        <v>4043.1</v>
      </c>
    </row>
    <row r="5084" spans="1:2" x14ac:dyDescent="0.35">
      <c r="A5084" t="s">
        <v>6038</v>
      </c>
      <c r="B5084">
        <v>4042.9100000000003</v>
      </c>
    </row>
    <row r="5085" spans="1:2" x14ac:dyDescent="0.35">
      <c r="A5085" t="s">
        <v>6039</v>
      </c>
      <c r="B5085">
        <v>4042.9</v>
      </c>
    </row>
    <row r="5086" spans="1:2" x14ac:dyDescent="0.35">
      <c r="A5086" t="s">
        <v>6040</v>
      </c>
      <c r="B5086">
        <v>4042.51</v>
      </c>
    </row>
    <row r="5087" spans="1:2" x14ac:dyDescent="0.35">
      <c r="A5087" t="s">
        <v>6041</v>
      </c>
      <c r="B5087">
        <v>4041.73</v>
      </c>
    </row>
    <row r="5088" spans="1:2" x14ac:dyDescent="0.35">
      <c r="A5088" t="s">
        <v>6042</v>
      </c>
      <c r="B5088">
        <v>4041.0699999999997</v>
      </c>
    </row>
    <row r="5089" spans="1:2" x14ac:dyDescent="0.35">
      <c r="A5089" t="s">
        <v>6043</v>
      </c>
      <c r="B5089">
        <v>4040.95</v>
      </c>
    </row>
    <row r="5090" spans="1:2" x14ac:dyDescent="0.35">
      <c r="A5090" t="s">
        <v>6044</v>
      </c>
      <c r="B5090">
        <v>4040.95</v>
      </c>
    </row>
    <row r="5091" spans="1:2" x14ac:dyDescent="0.35">
      <c r="A5091" t="s">
        <v>6045</v>
      </c>
      <c r="B5091">
        <v>4040.76</v>
      </c>
    </row>
    <row r="5092" spans="1:2" x14ac:dyDescent="0.35">
      <c r="A5092" t="s">
        <v>6046</v>
      </c>
      <c r="B5092">
        <v>4039.39</v>
      </c>
    </row>
    <row r="5093" spans="1:2" x14ac:dyDescent="0.35">
      <c r="A5093" t="s">
        <v>6047</v>
      </c>
      <c r="B5093">
        <v>4039</v>
      </c>
    </row>
    <row r="5094" spans="1:2" x14ac:dyDescent="0.35">
      <c r="A5094" t="s">
        <v>6048</v>
      </c>
      <c r="B5094">
        <v>4039</v>
      </c>
    </row>
    <row r="5095" spans="1:2" x14ac:dyDescent="0.35">
      <c r="A5095" t="s">
        <v>6049</v>
      </c>
      <c r="B5095">
        <v>4038.22</v>
      </c>
    </row>
    <row r="5096" spans="1:2" x14ac:dyDescent="0.35">
      <c r="A5096" t="s">
        <v>6050</v>
      </c>
      <c r="B5096">
        <v>4038.03</v>
      </c>
    </row>
    <row r="5097" spans="1:2" x14ac:dyDescent="0.35">
      <c r="A5097" t="s">
        <v>6051</v>
      </c>
      <c r="B5097">
        <v>4037.83</v>
      </c>
    </row>
    <row r="5098" spans="1:2" x14ac:dyDescent="0.35">
      <c r="A5098" t="s">
        <v>6052</v>
      </c>
      <c r="B5098">
        <v>4037.64</v>
      </c>
    </row>
    <row r="5099" spans="1:2" x14ac:dyDescent="0.35">
      <c r="A5099" t="s">
        <v>6053</v>
      </c>
      <c r="B5099">
        <v>4037.05</v>
      </c>
    </row>
    <row r="5100" spans="1:2" x14ac:dyDescent="0.35">
      <c r="A5100" t="s">
        <v>6054</v>
      </c>
      <c r="B5100">
        <v>4036.86</v>
      </c>
    </row>
    <row r="5101" spans="1:2" x14ac:dyDescent="0.35">
      <c r="A5101" t="s">
        <v>6055</v>
      </c>
      <c r="B5101">
        <v>4036.58</v>
      </c>
    </row>
    <row r="5102" spans="1:2" x14ac:dyDescent="0.35">
      <c r="A5102" t="s">
        <v>6056</v>
      </c>
      <c r="B5102">
        <v>4036.27</v>
      </c>
    </row>
    <row r="5103" spans="1:2" x14ac:dyDescent="0.35">
      <c r="A5103" t="s">
        <v>6057</v>
      </c>
      <c r="B5103">
        <v>4036.27</v>
      </c>
    </row>
    <row r="5104" spans="1:2" x14ac:dyDescent="0.35">
      <c r="A5104" t="s">
        <v>6058</v>
      </c>
      <c r="B5104">
        <v>4035.1</v>
      </c>
    </row>
    <row r="5105" spans="1:2" x14ac:dyDescent="0.35">
      <c r="A5105" t="s">
        <v>6059</v>
      </c>
      <c r="B5105">
        <v>4035.1</v>
      </c>
    </row>
    <row r="5106" spans="1:2" x14ac:dyDescent="0.35">
      <c r="A5106" t="s">
        <v>6060</v>
      </c>
      <c r="B5106">
        <v>4034.71</v>
      </c>
    </row>
    <row r="5107" spans="1:2" x14ac:dyDescent="0.35">
      <c r="A5107" t="s">
        <v>6061</v>
      </c>
      <c r="B5107">
        <v>4033.93</v>
      </c>
    </row>
    <row r="5108" spans="1:2" x14ac:dyDescent="0.35">
      <c r="A5108" t="s">
        <v>6062</v>
      </c>
      <c r="B5108">
        <v>4033.54</v>
      </c>
    </row>
    <row r="5109" spans="1:2" x14ac:dyDescent="0.35">
      <c r="A5109" t="s">
        <v>6063</v>
      </c>
      <c r="B5109">
        <v>4033.15</v>
      </c>
    </row>
    <row r="5110" spans="1:2" x14ac:dyDescent="0.35">
      <c r="A5110" t="s">
        <v>6064</v>
      </c>
      <c r="B5110">
        <v>4032.37</v>
      </c>
    </row>
    <row r="5111" spans="1:2" x14ac:dyDescent="0.35">
      <c r="A5111" t="s">
        <v>6065</v>
      </c>
      <c r="B5111">
        <v>4032.37</v>
      </c>
    </row>
    <row r="5112" spans="1:2" x14ac:dyDescent="0.35">
      <c r="A5112" t="s">
        <v>6066</v>
      </c>
      <c r="B5112">
        <v>4032.18</v>
      </c>
    </row>
    <row r="5113" spans="1:2" x14ac:dyDescent="0.35">
      <c r="A5113" t="s">
        <v>6067</v>
      </c>
      <c r="B5113">
        <v>4031.98</v>
      </c>
    </row>
    <row r="5114" spans="1:2" x14ac:dyDescent="0.35">
      <c r="A5114" t="s">
        <v>6068</v>
      </c>
      <c r="B5114">
        <v>4031.59</v>
      </c>
    </row>
    <row r="5115" spans="1:2" x14ac:dyDescent="0.35">
      <c r="A5115" t="s">
        <v>6069</v>
      </c>
      <c r="B5115">
        <v>4031.2</v>
      </c>
    </row>
    <row r="5116" spans="1:2" x14ac:dyDescent="0.35">
      <c r="A5116" t="s">
        <v>6070</v>
      </c>
      <c r="B5116">
        <v>4031.2</v>
      </c>
    </row>
    <row r="5117" spans="1:2" x14ac:dyDescent="0.35">
      <c r="A5117" t="s">
        <v>6071</v>
      </c>
      <c r="B5117">
        <v>4030.6</v>
      </c>
    </row>
    <row r="5118" spans="1:2" x14ac:dyDescent="0.35">
      <c r="A5118" t="s">
        <v>6072</v>
      </c>
      <c r="B5118">
        <v>4030.42</v>
      </c>
    </row>
    <row r="5119" spans="1:2" x14ac:dyDescent="0.35">
      <c r="A5119" t="s">
        <v>6073</v>
      </c>
      <c r="B5119">
        <v>4029.52</v>
      </c>
    </row>
    <row r="5120" spans="1:2" x14ac:dyDescent="0.35">
      <c r="A5120" t="s">
        <v>6074</v>
      </c>
      <c r="B5120">
        <v>4028.39</v>
      </c>
    </row>
    <row r="5121" spans="1:2" x14ac:dyDescent="0.35">
      <c r="A5121" t="s">
        <v>6075</v>
      </c>
      <c r="B5121">
        <v>4028.08</v>
      </c>
    </row>
    <row r="5122" spans="1:2" x14ac:dyDescent="0.35">
      <c r="A5122" t="s">
        <v>6076</v>
      </c>
      <c r="B5122">
        <v>4028.08</v>
      </c>
    </row>
    <row r="5123" spans="1:2" x14ac:dyDescent="0.35">
      <c r="A5123" t="s">
        <v>6077</v>
      </c>
      <c r="B5123">
        <v>4027.69</v>
      </c>
    </row>
    <row r="5124" spans="1:2" x14ac:dyDescent="0.35">
      <c r="A5124" t="s">
        <v>6078</v>
      </c>
      <c r="B5124">
        <v>4027.48</v>
      </c>
    </row>
    <row r="5125" spans="1:2" x14ac:dyDescent="0.35">
      <c r="A5125" t="s">
        <v>6079</v>
      </c>
      <c r="B5125">
        <v>4027.3</v>
      </c>
    </row>
    <row r="5126" spans="1:2" x14ac:dyDescent="0.35">
      <c r="A5126" t="s">
        <v>6080</v>
      </c>
      <c r="B5126">
        <v>4027.3</v>
      </c>
    </row>
    <row r="5127" spans="1:2" x14ac:dyDescent="0.35">
      <c r="A5127" t="s">
        <v>6081</v>
      </c>
      <c r="B5127">
        <v>4026.52</v>
      </c>
    </row>
    <row r="5128" spans="1:2" x14ac:dyDescent="0.35">
      <c r="A5128" t="s">
        <v>6082</v>
      </c>
      <c r="B5128">
        <v>4025.86</v>
      </c>
    </row>
    <row r="5129" spans="1:2" x14ac:dyDescent="0.35">
      <c r="A5129" t="s">
        <v>6083</v>
      </c>
      <c r="B5129">
        <v>4025.74</v>
      </c>
    </row>
    <row r="5130" spans="1:2" x14ac:dyDescent="0.35">
      <c r="A5130" t="s">
        <v>6084</v>
      </c>
      <c r="B5130">
        <v>4025.35</v>
      </c>
    </row>
    <row r="5131" spans="1:2" x14ac:dyDescent="0.35">
      <c r="A5131" t="s">
        <v>6085</v>
      </c>
      <c r="B5131">
        <v>4025.35</v>
      </c>
    </row>
    <row r="5132" spans="1:2" x14ac:dyDescent="0.35">
      <c r="A5132" t="s">
        <v>6086</v>
      </c>
      <c r="B5132">
        <v>4024.77</v>
      </c>
    </row>
    <row r="5133" spans="1:2" x14ac:dyDescent="0.35">
      <c r="A5133" t="s">
        <v>6087</v>
      </c>
      <c r="B5133">
        <v>4024.57</v>
      </c>
    </row>
    <row r="5134" spans="1:2" x14ac:dyDescent="0.35">
      <c r="A5134" t="s">
        <v>6088</v>
      </c>
      <c r="B5134">
        <v>4024.18</v>
      </c>
    </row>
    <row r="5135" spans="1:2" x14ac:dyDescent="0.35">
      <c r="A5135" t="s">
        <v>6089</v>
      </c>
      <c r="B5135">
        <v>4023.79</v>
      </c>
    </row>
    <row r="5136" spans="1:2" x14ac:dyDescent="0.35">
      <c r="A5136" t="s">
        <v>6090</v>
      </c>
      <c r="B5136">
        <v>4023.4</v>
      </c>
    </row>
    <row r="5137" spans="1:2" x14ac:dyDescent="0.35">
      <c r="A5137" t="s">
        <v>6091</v>
      </c>
      <c r="B5137">
        <v>4023.4</v>
      </c>
    </row>
    <row r="5138" spans="1:2" x14ac:dyDescent="0.35">
      <c r="A5138" t="s">
        <v>6092</v>
      </c>
      <c r="B5138">
        <v>4023.4</v>
      </c>
    </row>
    <row r="5139" spans="1:2" x14ac:dyDescent="0.35">
      <c r="A5139" t="s">
        <v>6093</v>
      </c>
      <c r="B5139">
        <v>4023.01</v>
      </c>
    </row>
    <row r="5140" spans="1:2" x14ac:dyDescent="0.35">
      <c r="A5140" t="s">
        <v>6094</v>
      </c>
      <c r="B5140">
        <v>4022.62</v>
      </c>
    </row>
    <row r="5141" spans="1:2" x14ac:dyDescent="0.35">
      <c r="A5141" t="s">
        <v>6095</v>
      </c>
      <c r="B5141">
        <v>4022.62</v>
      </c>
    </row>
    <row r="5142" spans="1:2" x14ac:dyDescent="0.35">
      <c r="A5142" t="s">
        <v>6096</v>
      </c>
      <c r="B5142">
        <v>4022.57</v>
      </c>
    </row>
    <row r="5143" spans="1:2" x14ac:dyDescent="0.35">
      <c r="A5143" t="s">
        <v>6097</v>
      </c>
      <c r="B5143">
        <v>4022.23</v>
      </c>
    </row>
    <row r="5144" spans="1:2" x14ac:dyDescent="0.35">
      <c r="A5144" t="s">
        <v>6098</v>
      </c>
      <c r="B5144">
        <v>4021.9</v>
      </c>
    </row>
    <row r="5145" spans="1:2" x14ac:dyDescent="0.35">
      <c r="A5145" t="s">
        <v>6099</v>
      </c>
      <c r="B5145">
        <v>4021.84</v>
      </c>
    </row>
    <row r="5146" spans="1:2" x14ac:dyDescent="0.35">
      <c r="A5146" t="s">
        <v>6100</v>
      </c>
      <c r="B5146">
        <v>4021.84</v>
      </c>
    </row>
    <row r="5147" spans="1:2" x14ac:dyDescent="0.35">
      <c r="A5147" t="s">
        <v>6101</v>
      </c>
      <c r="B5147">
        <v>4021.84</v>
      </c>
    </row>
    <row r="5148" spans="1:2" x14ac:dyDescent="0.35">
      <c r="A5148" t="s">
        <v>6102</v>
      </c>
      <c r="B5148">
        <v>4021.84</v>
      </c>
    </row>
    <row r="5149" spans="1:2" x14ac:dyDescent="0.35">
      <c r="A5149" t="s">
        <v>6103</v>
      </c>
      <c r="B5149">
        <v>4020.28</v>
      </c>
    </row>
    <row r="5150" spans="1:2" x14ac:dyDescent="0.35">
      <c r="A5150" t="s">
        <v>6104</v>
      </c>
      <c r="B5150">
        <v>4020.28</v>
      </c>
    </row>
    <row r="5151" spans="1:2" x14ac:dyDescent="0.35">
      <c r="A5151" t="s">
        <v>6105</v>
      </c>
      <c r="B5151">
        <v>4020.12</v>
      </c>
    </row>
    <row r="5152" spans="1:2" x14ac:dyDescent="0.35">
      <c r="A5152" t="s">
        <v>6106</v>
      </c>
      <c r="B5152">
        <v>4019.89</v>
      </c>
    </row>
    <row r="5153" spans="1:2" x14ac:dyDescent="0.35">
      <c r="A5153" t="s">
        <v>6107</v>
      </c>
      <c r="B5153">
        <v>4019.89</v>
      </c>
    </row>
    <row r="5154" spans="1:2" x14ac:dyDescent="0.35">
      <c r="A5154" t="s">
        <v>6108</v>
      </c>
      <c r="B5154">
        <v>4019.7</v>
      </c>
    </row>
    <row r="5155" spans="1:2" x14ac:dyDescent="0.35">
      <c r="A5155" t="s">
        <v>6109</v>
      </c>
      <c r="B5155">
        <v>4019.5</v>
      </c>
    </row>
    <row r="5156" spans="1:2" x14ac:dyDescent="0.35">
      <c r="A5156" t="s">
        <v>6110</v>
      </c>
      <c r="B5156">
        <v>4019.5</v>
      </c>
    </row>
    <row r="5157" spans="1:2" x14ac:dyDescent="0.35">
      <c r="A5157" t="s">
        <v>6111</v>
      </c>
      <c r="B5157">
        <v>4019.5</v>
      </c>
    </row>
    <row r="5158" spans="1:2" x14ac:dyDescent="0.35">
      <c r="A5158" t="s">
        <v>6112</v>
      </c>
      <c r="B5158">
        <v>4018.72</v>
      </c>
    </row>
    <row r="5159" spans="1:2" x14ac:dyDescent="0.35">
      <c r="A5159" t="s">
        <v>6113</v>
      </c>
      <c r="B5159">
        <v>4018.62</v>
      </c>
    </row>
    <row r="5160" spans="1:2" x14ac:dyDescent="0.35">
      <c r="A5160" t="s">
        <v>6114</v>
      </c>
      <c r="B5160">
        <v>4017.55</v>
      </c>
    </row>
    <row r="5161" spans="1:2" x14ac:dyDescent="0.35">
      <c r="A5161" t="s">
        <v>6115</v>
      </c>
      <c r="B5161">
        <v>4017.49</v>
      </c>
    </row>
    <row r="5162" spans="1:2" x14ac:dyDescent="0.35">
      <c r="A5162" t="s">
        <v>6116</v>
      </c>
      <c r="B5162">
        <v>4017.24</v>
      </c>
    </row>
    <row r="5163" spans="1:2" x14ac:dyDescent="0.35">
      <c r="A5163" t="s">
        <v>6117</v>
      </c>
      <c r="B5163">
        <v>4017.14</v>
      </c>
    </row>
    <row r="5164" spans="1:2" x14ac:dyDescent="0.35">
      <c r="A5164" t="s">
        <v>6118</v>
      </c>
      <c r="B5164">
        <v>4016.38</v>
      </c>
    </row>
    <row r="5165" spans="1:2" x14ac:dyDescent="0.35">
      <c r="A5165" t="s">
        <v>6119</v>
      </c>
      <c r="B5165">
        <v>4016.07</v>
      </c>
    </row>
    <row r="5166" spans="1:2" x14ac:dyDescent="0.35">
      <c r="A5166" t="s">
        <v>6120</v>
      </c>
      <c r="B5166">
        <v>4015.6</v>
      </c>
    </row>
    <row r="5167" spans="1:2" x14ac:dyDescent="0.35">
      <c r="A5167" t="s">
        <v>6121</v>
      </c>
      <c r="B5167">
        <v>4015.6</v>
      </c>
    </row>
    <row r="5168" spans="1:2" x14ac:dyDescent="0.35">
      <c r="A5168" t="s">
        <v>6122</v>
      </c>
      <c r="B5168">
        <v>4015.6</v>
      </c>
    </row>
    <row r="5169" spans="1:2" x14ac:dyDescent="0.35">
      <c r="A5169" t="s">
        <v>6123</v>
      </c>
      <c r="B5169">
        <v>4015.21</v>
      </c>
    </row>
    <row r="5170" spans="1:2" x14ac:dyDescent="0.35">
      <c r="A5170" t="s">
        <v>6124</v>
      </c>
      <c r="B5170">
        <v>4013.85</v>
      </c>
    </row>
    <row r="5171" spans="1:2" x14ac:dyDescent="0.35">
      <c r="A5171" t="s">
        <v>6125</v>
      </c>
      <c r="B5171">
        <v>4013.65</v>
      </c>
    </row>
    <row r="5172" spans="1:2" x14ac:dyDescent="0.35">
      <c r="A5172" t="s">
        <v>6126</v>
      </c>
      <c r="B5172">
        <v>4013.26</v>
      </c>
    </row>
    <row r="5173" spans="1:2" x14ac:dyDescent="0.35">
      <c r="A5173" t="s">
        <v>6127</v>
      </c>
      <c r="B5173">
        <v>4010.56</v>
      </c>
    </row>
    <row r="5174" spans="1:2" x14ac:dyDescent="0.35">
      <c r="A5174" t="s">
        <v>6128</v>
      </c>
      <c r="B5174">
        <v>4010.14</v>
      </c>
    </row>
    <row r="5175" spans="1:2" x14ac:dyDescent="0.35">
      <c r="A5175" t="s">
        <v>6129</v>
      </c>
      <c r="B5175">
        <v>4006.63</v>
      </c>
    </row>
    <row r="5176" spans="1:2" x14ac:dyDescent="0.35">
      <c r="A5176" t="s">
        <v>6130</v>
      </c>
      <c r="B5176">
        <v>4000.03</v>
      </c>
    </row>
    <row r="5177" spans="1:2" x14ac:dyDescent="0.35">
      <c r="A5177" t="s">
        <v>6131</v>
      </c>
      <c r="B5177">
        <v>4000.02</v>
      </c>
    </row>
    <row r="5178" spans="1:2" x14ac:dyDescent="0.35">
      <c r="A5178" t="s">
        <v>6132</v>
      </c>
      <c r="B5178">
        <v>3900</v>
      </c>
    </row>
    <row r="5179" spans="1:2" x14ac:dyDescent="0.35">
      <c r="A5179" t="s">
        <v>6133</v>
      </c>
      <c r="B5179">
        <v>3875.88</v>
      </c>
    </row>
    <row r="5180" spans="1:2" x14ac:dyDescent="0.35">
      <c r="A5180" t="s">
        <v>6134</v>
      </c>
      <c r="B5180">
        <v>3829.64</v>
      </c>
    </row>
    <row r="5181" spans="1:2" x14ac:dyDescent="0.35">
      <c r="A5181" t="s">
        <v>6135</v>
      </c>
      <c r="B5181">
        <v>3822.04</v>
      </c>
    </row>
    <row r="5182" spans="1:2" x14ac:dyDescent="0.35">
      <c r="A5182" t="s">
        <v>6136</v>
      </c>
      <c r="B5182">
        <v>3787.44</v>
      </c>
    </row>
    <row r="5183" spans="1:2" x14ac:dyDescent="0.35">
      <c r="A5183" t="s">
        <v>6137</v>
      </c>
      <c r="B5183">
        <v>3784.05</v>
      </c>
    </row>
    <row r="5184" spans="1:2" x14ac:dyDescent="0.35">
      <c r="A5184" t="s">
        <v>6138</v>
      </c>
      <c r="B5184">
        <v>3779.25</v>
      </c>
    </row>
    <row r="5185" spans="1:2" x14ac:dyDescent="0.35">
      <c r="A5185" t="s">
        <v>6139</v>
      </c>
      <c r="B5185">
        <v>3754.21</v>
      </c>
    </row>
    <row r="5186" spans="1:2" x14ac:dyDescent="0.35">
      <c r="A5186" t="s">
        <v>6140</v>
      </c>
      <c r="B5186">
        <v>3698.16</v>
      </c>
    </row>
    <row r="5187" spans="1:2" x14ac:dyDescent="0.35">
      <c r="A5187" t="s">
        <v>6141</v>
      </c>
      <c r="B5187">
        <v>3693.0199999999995</v>
      </c>
    </row>
    <row r="5188" spans="1:2" x14ac:dyDescent="0.35">
      <c r="A5188" t="s">
        <v>6142</v>
      </c>
      <c r="B5188">
        <v>3658.5</v>
      </c>
    </row>
    <row r="5189" spans="1:2" x14ac:dyDescent="0.35">
      <c r="A5189" t="s">
        <v>6143</v>
      </c>
      <c r="B5189">
        <v>3651.48</v>
      </c>
    </row>
    <row r="5190" spans="1:2" x14ac:dyDescent="0.35">
      <c r="A5190" t="s">
        <v>6144</v>
      </c>
      <c r="B5190">
        <v>3642</v>
      </c>
    </row>
    <row r="5191" spans="1:2" x14ac:dyDescent="0.35">
      <c r="A5191" t="s">
        <v>6145</v>
      </c>
      <c r="B5191">
        <v>3641.0400000000004</v>
      </c>
    </row>
    <row r="5192" spans="1:2" x14ac:dyDescent="0.35">
      <c r="A5192" t="s">
        <v>6146</v>
      </c>
      <c r="B5192">
        <v>3631.2</v>
      </c>
    </row>
    <row r="5193" spans="1:2" x14ac:dyDescent="0.35">
      <c r="A5193" t="s">
        <v>6147</v>
      </c>
      <c r="B5193">
        <v>3626.7599999999998</v>
      </c>
    </row>
    <row r="5194" spans="1:2" x14ac:dyDescent="0.35">
      <c r="A5194" t="s">
        <v>6148</v>
      </c>
      <c r="B5194">
        <v>3626.08</v>
      </c>
    </row>
    <row r="5195" spans="1:2" x14ac:dyDescent="0.35">
      <c r="A5195" t="s">
        <v>6149</v>
      </c>
      <c r="B5195">
        <v>3622.62</v>
      </c>
    </row>
    <row r="5196" spans="1:2" x14ac:dyDescent="0.35">
      <c r="A5196" t="s">
        <v>6150</v>
      </c>
      <c r="B5196">
        <v>3615.6</v>
      </c>
    </row>
    <row r="5197" spans="1:2" x14ac:dyDescent="0.35">
      <c r="A5197" t="s">
        <v>6151</v>
      </c>
      <c r="B5197">
        <v>3596.7200000000003</v>
      </c>
    </row>
    <row r="5198" spans="1:2" x14ac:dyDescent="0.35">
      <c r="A5198" t="s">
        <v>6152</v>
      </c>
      <c r="B5198">
        <v>3588.6400000000003</v>
      </c>
    </row>
    <row r="5199" spans="1:2" x14ac:dyDescent="0.35">
      <c r="A5199" t="s">
        <v>6153</v>
      </c>
      <c r="B5199">
        <v>3579.17</v>
      </c>
    </row>
    <row r="5200" spans="1:2" x14ac:dyDescent="0.35">
      <c r="A5200" t="s">
        <v>6154</v>
      </c>
      <c r="B5200">
        <v>3557.33</v>
      </c>
    </row>
    <row r="5201" spans="1:2" x14ac:dyDescent="0.35">
      <c r="A5201" t="s">
        <v>6155</v>
      </c>
      <c r="B5201">
        <v>3554.17</v>
      </c>
    </row>
    <row r="5202" spans="1:2" x14ac:dyDescent="0.35">
      <c r="A5202" t="s">
        <v>6156</v>
      </c>
      <c r="B5202">
        <v>3551.48</v>
      </c>
    </row>
    <row r="5203" spans="1:2" x14ac:dyDescent="0.35">
      <c r="A5203" t="s">
        <v>6157</v>
      </c>
      <c r="B5203">
        <v>3548.75</v>
      </c>
    </row>
    <row r="5204" spans="1:2" x14ac:dyDescent="0.35">
      <c r="A5204" t="s">
        <v>6158</v>
      </c>
      <c r="B5204">
        <v>3546.8</v>
      </c>
    </row>
    <row r="5205" spans="1:2" x14ac:dyDescent="0.35">
      <c r="A5205" t="s">
        <v>6159</v>
      </c>
      <c r="B5205">
        <v>3541.73</v>
      </c>
    </row>
    <row r="5206" spans="1:2" x14ac:dyDescent="0.35">
      <c r="A5206" t="s">
        <v>6160</v>
      </c>
      <c r="B5206">
        <v>3541.34</v>
      </c>
    </row>
    <row r="5207" spans="1:2" x14ac:dyDescent="0.35">
      <c r="A5207" t="s">
        <v>6161</v>
      </c>
      <c r="B5207">
        <v>3539.78</v>
      </c>
    </row>
    <row r="5208" spans="1:2" x14ac:dyDescent="0.35">
      <c r="A5208" t="s">
        <v>6162</v>
      </c>
      <c r="B5208">
        <v>3539</v>
      </c>
    </row>
    <row r="5209" spans="1:2" x14ac:dyDescent="0.35">
      <c r="A5209" t="s">
        <v>6163</v>
      </c>
      <c r="B5209">
        <v>3536.27</v>
      </c>
    </row>
    <row r="5210" spans="1:2" x14ac:dyDescent="0.35">
      <c r="A5210" t="s">
        <v>6164</v>
      </c>
      <c r="B5210">
        <v>3533.58</v>
      </c>
    </row>
    <row r="5211" spans="1:2" x14ac:dyDescent="0.35">
      <c r="A5211" t="s">
        <v>6165</v>
      </c>
      <c r="B5211">
        <v>3533.15</v>
      </c>
    </row>
    <row r="5212" spans="1:2" x14ac:dyDescent="0.35">
      <c r="A5212" t="s">
        <v>6166</v>
      </c>
      <c r="B5212">
        <v>3531.98</v>
      </c>
    </row>
    <row r="5213" spans="1:2" x14ac:dyDescent="0.35">
      <c r="A5213" t="s">
        <v>6167</v>
      </c>
      <c r="B5213">
        <v>3529.84</v>
      </c>
    </row>
    <row r="5214" spans="1:2" x14ac:dyDescent="0.35">
      <c r="A5214" t="s">
        <v>6168</v>
      </c>
      <c r="B5214">
        <v>3529.25</v>
      </c>
    </row>
    <row r="5215" spans="1:2" x14ac:dyDescent="0.35">
      <c r="A5215" t="s">
        <v>6169</v>
      </c>
      <c r="B5215">
        <v>3529.25</v>
      </c>
    </row>
    <row r="5216" spans="1:2" x14ac:dyDescent="0.35">
      <c r="A5216" t="s">
        <v>6170</v>
      </c>
      <c r="B5216">
        <v>3528.67</v>
      </c>
    </row>
    <row r="5217" spans="1:2" x14ac:dyDescent="0.35">
      <c r="A5217" t="s">
        <v>6171</v>
      </c>
      <c r="B5217">
        <v>3527.5</v>
      </c>
    </row>
    <row r="5218" spans="1:2" x14ac:dyDescent="0.35">
      <c r="A5218" t="s">
        <v>6172</v>
      </c>
      <c r="B5218">
        <v>3527.3</v>
      </c>
    </row>
    <row r="5219" spans="1:2" x14ac:dyDescent="0.35">
      <c r="A5219" t="s">
        <v>6173</v>
      </c>
      <c r="B5219">
        <v>3526.91</v>
      </c>
    </row>
    <row r="5220" spans="1:2" x14ac:dyDescent="0.35">
      <c r="A5220" t="s">
        <v>6174</v>
      </c>
      <c r="B5220">
        <v>3525.62</v>
      </c>
    </row>
    <row r="5221" spans="1:2" x14ac:dyDescent="0.35">
      <c r="A5221" t="s">
        <v>6175</v>
      </c>
      <c r="B5221">
        <v>3525.35</v>
      </c>
    </row>
    <row r="5222" spans="1:2" x14ac:dyDescent="0.35">
      <c r="A5222" t="s">
        <v>6176</v>
      </c>
      <c r="B5222">
        <v>3525.35</v>
      </c>
    </row>
    <row r="5223" spans="1:2" x14ac:dyDescent="0.35">
      <c r="A5223" t="s">
        <v>6177</v>
      </c>
      <c r="B5223">
        <v>3523.4</v>
      </c>
    </row>
    <row r="5224" spans="1:2" x14ac:dyDescent="0.35">
      <c r="A5224" t="s">
        <v>6178</v>
      </c>
      <c r="B5224">
        <v>3522.62</v>
      </c>
    </row>
    <row r="5225" spans="1:2" x14ac:dyDescent="0.35">
      <c r="A5225" t="s">
        <v>6179</v>
      </c>
      <c r="B5225">
        <v>3521.45</v>
      </c>
    </row>
    <row r="5226" spans="1:2" x14ac:dyDescent="0.35">
      <c r="A5226" t="s">
        <v>6180</v>
      </c>
      <c r="B5226">
        <v>3521.26</v>
      </c>
    </row>
    <row r="5227" spans="1:2" x14ac:dyDescent="0.35">
      <c r="A5227" t="s">
        <v>6181</v>
      </c>
      <c r="B5227">
        <v>3518.5</v>
      </c>
    </row>
    <row r="5228" spans="1:2" x14ac:dyDescent="0.35">
      <c r="A5228" t="s">
        <v>6182</v>
      </c>
      <c r="B5228">
        <v>3518.41</v>
      </c>
    </row>
    <row r="5229" spans="1:2" x14ac:dyDescent="0.35">
      <c r="A5229" t="s">
        <v>6183</v>
      </c>
      <c r="B5229">
        <v>3517.85</v>
      </c>
    </row>
    <row r="5230" spans="1:2" x14ac:dyDescent="0.35">
      <c r="A5230" t="s">
        <v>6184</v>
      </c>
      <c r="B5230">
        <v>3516.22</v>
      </c>
    </row>
    <row r="5231" spans="1:2" x14ac:dyDescent="0.35">
      <c r="A5231" t="s">
        <v>6185</v>
      </c>
      <c r="B5231">
        <v>3515.6</v>
      </c>
    </row>
    <row r="5232" spans="1:2" x14ac:dyDescent="0.35">
      <c r="A5232" t="s">
        <v>6186</v>
      </c>
      <c r="B5232">
        <v>3514.41</v>
      </c>
    </row>
    <row r="5233" spans="1:2" x14ac:dyDescent="0.35">
      <c r="A5233" t="s">
        <v>6187</v>
      </c>
      <c r="B5233">
        <v>3514.04</v>
      </c>
    </row>
    <row r="5234" spans="1:2" x14ac:dyDescent="0.35">
      <c r="A5234" t="s">
        <v>6188</v>
      </c>
      <c r="B5234">
        <v>3513.65</v>
      </c>
    </row>
    <row r="5235" spans="1:2" x14ac:dyDescent="0.35">
      <c r="A5235" t="s">
        <v>6189</v>
      </c>
      <c r="B5235">
        <v>3452.2599999999998</v>
      </c>
    </row>
    <row r="5236" spans="1:2" x14ac:dyDescent="0.35">
      <c r="A5236" t="s">
        <v>6190</v>
      </c>
      <c r="B5236">
        <v>3438.2200000000003</v>
      </c>
    </row>
    <row r="5237" spans="1:2" x14ac:dyDescent="0.35">
      <c r="A5237" t="s">
        <v>6191</v>
      </c>
      <c r="B5237">
        <v>3437.64</v>
      </c>
    </row>
    <row r="5238" spans="1:2" x14ac:dyDescent="0.35">
      <c r="A5238" t="s">
        <v>6192</v>
      </c>
      <c r="B5238">
        <v>3434.25</v>
      </c>
    </row>
    <row r="5239" spans="1:2" x14ac:dyDescent="0.35">
      <c r="A5239" t="s">
        <v>6193</v>
      </c>
      <c r="B5239">
        <v>3404.08</v>
      </c>
    </row>
    <row r="5240" spans="1:2" x14ac:dyDescent="0.35">
      <c r="A5240" t="s">
        <v>6194</v>
      </c>
      <c r="B5240">
        <v>3359.51</v>
      </c>
    </row>
    <row r="5241" spans="1:2" x14ac:dyDescent="0.35">
      <c r="A5241" t="s">
        <v>6195</v>
      </c>
      <c r="B5241">
        <v>3321.95</v>
      </c>
    </row>
    <row r="5242" spans="1:2" x14ac:dyDescent="0.35">
      <c r="A5242" t="s">
        <v>6196</v>
      </c>
      <c r="B5242">
        <v>3316.69</v>
      </c>
    </row>
    <row r="5243" spans="1:2" x14ac:dyDescent="0.35">
      <c r="A5243" t="s">
        <v>6197</v>
      </c>
      <c r="B5243">
        <v>3299.13</v>
      </c>
    </row>
    <row r="5244" spans="1:2" x14ac:dyDescent="0.35">
      <c r="A5244" t="s">
        <v>6198</v>
      </c>
      <c r="B5244">
        <v>3288.22</v>
      </c>
    </row>
    <row r="5245" spans="1:2" x14ac:dyDescent="0.35">
      <c r="A5245" t="s">
        <v>6199</v>
      </c>
      <c r="B5245">
        <v>3275.35</v>
      </c>
    </row>
    <row r="5246" spans="1:2" x14ac:dyDescent="0.35">
      <c r="A5246" t="s">
        <v>6200</v>
      </c>
      <c r="B5246">
        <v>3270.31</v>
      </c>
    </row>
    <row r="5247" spans="1:2" x14ac:dyDescent="0.35">
      <c r="A5247" t="s">
        <v>6201</v>
      </c>
      <c r="B5247">
        <v>3263.89</v>
      </c>
    </row>
    <row r="5248" spans="1:2" x14ac:dyDescent="0.35">
      <c r="A5248" t="s">
        <v>6202</v>
      </c>
      <c r="B5248">
        <v>3237.05</v>
      </c>
    </row>
    <row r="5249" spans="1:2" x14ac:dyDescent="0.35">
      <c r="A5249" t="s">
        <v>6203</v>
      </c>
      <c r="B5249">
        <v>3233.93</v>
      </c>
    </row>
    <row r="5250" spans="1:2" x14ac:dyDescent="0.35">
      <c r="A5250" t="s">
        <v>6204</v>
      </c>
      <c r="B5250">
        <v>3231.98</v>
      </c>
    </row>
    <row r="5251" spans="1:2" x14ac:dyDescent="0.35">
      <c r="A5251" t="s">
        <v>6205</v>
      </c>
      <c r="B5251">
        <v>3229.45</v>
      </c>
    </row>
    <row r="5252" spans="1:2" x14ac:dyDescent="0.35">
      <c r="A5252" t="s">
        <v>6206</v>
      </c>
      <c r="B5252">
        <v>3229.25</v>
      </c>
    </row>
    <row r="5253" spans="1:2" x14ac:dyDescent="0.35">
      <c r="A5253" t="s">
        <v>6207</v>
      </c>
      <c r="B5253">
        <v>3228.2</v>
      </c>
    </row>
    <row r="5254" spans="1:2" x14ac:dyDescent="0.35">
      <c r="A5254" t="s">
        <v>6208</v>
      </c>
      <c r="B5254">
        <v>3218</v>
      </c>
    </row>
    <row r="5255" spans="1:2" x14ac:dyDescent="0.35">
      <c r="A5255" t="s">
        <v>6209</v>
      </c>
      <c r="B5255">
        <v>3182.13</v>
      </c>
    </row>
    <row r="5256" spans="1:2" x14ac:dyDescent="0.35">
      <c r="A5256" t="s">
        <v>6210</v>
      </c>
      <c r="B5256">
        <v>3130.55</v>
      </c>
    </row>
    <row r="5257" spans="1:2" x14ac:dyDescent="0.35">
      <c r="A5257" t="s">
        <v>6211</v>
      </c>
      <c r="B5257">
        <v>3130.3199999999997</v>
      </c>
    </row>
    <row r="5258" spans="1:2" x14ac:dyDescent="0.35">
      <c r="A5258" t="s">
        <v>6212</v>
      </c>
      <c r="B5258">
        <v>3128.31</v>
      </c>
    </row>
    <row r="5259" spans="1:2" x14ac:dyDescent="0.35">
      <c r="A5259" t="s">
        <v>6213</v>
      </c>
      <c r="B5259">
        <v>3124.34</v>
      </c>
    </row>
    <row r="5260" spans="1:2" x14ac:dyDescent="0.35">
      <c r="A5260" t="s">
        <v>749</v>
      </c>
      <c r="B5260">
        <v>3112.71</v>
      </c>
    </row>
    <row r="5261" spans="1:2" x14ac:dyDescent="0.35">
      <c r="A5261" t="s">
        <v>6214</v>
      </c>
      <c r="B5261">
        <v>3092.06</v>
      </c>
    </row>
    <row r="5262" spans="1:2" x14ac:dyDescent="0.35">
      <c r="A5262" t="s">
        <v>6215</v>
      </c>
      <c r="B5262">
        <v>3091.26</v>
      </c>
    </row>
    <row r="5263" spans="1:2" x14ac:dyDescent="0.35">
      <c r="A5263" t="s">
        <v>6216</v>
      </c>
      <c r="B5263">
        <v>3090.9100000000003</v>
      </c>
    </row>
    <row r="5264" spans="1:2" x14ac:dyDescent="0.35">
      <c r="A5264" t="s">
        <v>6217</v>
      </c>
      <c r="B5264">
        <v>3087.75</v>
      </c>
    </row>
    <row r="5265" spans="1:2" x14ac:dyDescent="0.35">
      <c r="A5265" t="s">
        <v>6218</v>
      </c>
      <c r="B5265">
        <v>3085.7</v>
      </c>
    </row>
    <row r="5266" spans="1:2" x14ac:dyDescent="0.35">
      <c r="A5266" t="s">
        <v>6219</v>
      </c>
      <c r="B5266">
        <v>3083.85</v>
      </c>
    </row>
    <row r="5267" spans="1:2" x14ac:dyDescent="0.35">
      <c r="A5267" t="s">
        <v>6220</v>
      </c>
      <c r="B5267">
        <v>3082.29</v>
      </c>
    </row>
    <row r="5268" spans="1:2" x14ac:dyDescent="0.35">
      <c r="A5268" t="s">
        <v>6221</v>
      </c>
      <c r="B5268">
        <v>3081.12</v>
      </c>
    </row>
    <row r="5269" spans="1:2" x14ac:dyDescent="0.35">
      <c r="A5269" t="s">
        <v>6222</v>
      </c>
      <c r="B5269">
        <v>3078.98</v>
      </c>
    </row>
    <row r="5270" spans="1:2" x14ac:dyDescent="0.35">
      <c r="A5270" t="s">
        <v>6223</v>
      </c>
      <c r="B5270">
        <v>3078</v>
      </c>
    </row>
    <row r="5271" spans="1:2" x14ac:dyDescent="0.35">
      <c r="A5271" t="s">
        <v>6224</v>
      </c>
      <c r="B5271">
        <v>3077.54</v>
      </c>
    </row>
    <row r="5272" spans="1:2" x14ac:dyDescent="0.35">
      <c r="A5272" t="s">
        <v>6225</v>
      </c>
      <c r="B5272">
        <v>3076.42</v>
      </c>
    </row>
    <row r="5273" spans="1:2" x14ac:dyDescent="0.35">
      <c r="A5273" t="s">
        <v>6226</v>
      </c>
      <c r="B5273">
        <v>3066.79</v>
      </c>
    </row>
    <row r="5274" spans="1:2" x14ac:dyDescent="0.35">
      <c r="A5274" t="s">
        <v>6227</v>
      </c>
      <c r="B5274">
        <v>3066.3</v>
      </c>
    </row>
    <row r="5275" spans="1:2" x14ac:dyDescent="0.35">
      <c r="A5275" t="s">
        <v>6228</v>
      </c>
      <c r="B5275">
        <v>3066.3</v>
      </c>
    </row>
    <row r="5276" spans="1:2" x14ac:dyDescent="0.35">
      <c r="A5276" t="s">
        <v>6229</v>
      </c>
      <c r="B5276">
        <v>3066.3</v>
      </c>
    </row>
    <row r="5277" spans="1:2" x14ac:dyDescent="0.35">
      <c r="A5277" t="s">
        <v>6230</v>
      </c>
      <c r="B5277">
        <v>3065.52</v>
      </c>
    </row>
    <row r="5278" spans="1:2" x14ac:dyDescent="0.35">
      <c r="A5278" t="s">
        <v>6231</v>
      </c>
      <c r="B5278">
        <v>3064.8199999999997</v>
      </c>
    </row>
    <row r="5279" spans="1:2" x14ac:dyDescent="0.35">
      <c r="A5279" t="s">
        <v>6232</v>
      </c>
      <c r="B5279">
        <v>3064.74</v>
      </c>
    </row>
    <row r="5280" spans="1:2" x14ac:dyDescent="0.35">
      <c r="A5280" t="s">
        <v>6233</v>
      </c>
      <c r="B5280">
        <v>3063.07</v>
      </c>
    </row>
    <row r="5281" spans="1:2" x14ac:dyDescent="0.35">
      <c r="A5281" t="s">
        <v>6234</v>
      </c>
      <c r="B5281">
        <v>3062.4</v>
      </c>
    </row>
    <row r="5282" spans="1:2" x14ac:dyDescent="0.35">
      <c r="A5282" t="s">
        <v>6235</v>
      </c>
      <c r="B5282">
        <v>3060.45</v>
      </c>
    </row>
    <row r="5283" spans="1:2" x14ac:dyDescent="0.35">
      <c r="A5283" t="s">
        <v>6236</v>
      </c>
      <c r="B5283">
        <v>3059.28</v>
      </c>
    </row>
    <row r="5284" spans="1:2" x14ac:dyDescent="0.35">
      <c r="A5284" t="s">
        <v>6237</v>
      </c>
      <c r="B5284">
        <v>3058.5</v>
      </c>
    </row>
    <row r="5285" spans="1:2" x14ac:dyDescent="0.35">
      <c r="A5285" t="s">
        <v>6238</v>
      </c>
      <c r="B5285">
        <v>3057.33</v>
      </c>
    </row>
    <row r="5286" spans="1:2" x14ac:dyDescent="0.35">
      <c r="A5286" t="s">
        <v>6239</v>
      </c>
      <c r="B5286">
        <v>3055.38</v>
      </c>
    </row>
    <row r="5287" spans="1:2" x14ac:dyDescent="0.35">
      <c r="A5287" t="s">
        <v>6240</v>
      </c>
      <c r="B5287">
        <v>3054.6</v>
      </c>
    </row>
    <row r="5288" spans="1:2" x14ac:dyDescent="0.35">
      <c r="A5288" t="s">
        <v>6241</v>
      </c>
      <c r="B5288">
        <v>3054.56</v>
      </c>
    </row>
    <row r="5289" spans="1:2" x14ac:dyDescent="0.35">
      <c r="A5289" t="s">
        <v>6242</v>
      </c>
      <c r="B5289">
        <v>3053.82</v>
      </c>
    </row>
    <row r="5290" spans="1:2" x14ac:dyDescent="0.35">
      <c r="A5290" t="s">
        <v>6243</v>
      </c>
      <c r="B5290">
        <v>3053.82</v>
      </c>
    </row>
    <row r="5291" spans="1:2" x14ac:dyDescent="0.35">
      <c r="A5291" t="s">
        <v>6244</v>
      </c>
      <c r="B5291">
        <v>3052.65</v>
      </c>
    </row>
    <row r="5292" spans="1:2" x14ac:dyDescent="0.35">
      <c r="A5292" t="s">
        <v>6245</v>
      </c>
      <c r="B5292">
        <v>3051.48</v>
      </c>
    </row>
    <row r="5293" spans="1:2" x14ac:dyDescent="0.35">
      <c r="A5293" t="s">
        <v>6246</v>
      </c>
      <c r="B5293">
        <v>3050.7</v>
      </c>
    </row>
    <row r="5294" spans="1:2" x14ac:dyDescent="0.35">
      <c r="A5294" t="s">
        <v>6247</v>
      </c>
      <c r="B5294">
        <v>3048.75</v>
      </c>
    </row>
    <row r="5295" spans="1:2" x14ac:dyDescent="0.35">
      <c r="A5295" t="s">
        <v>6248</v>
      </c>
      <c r="B5295">
        <v>3048.36</v>
      </c>
    </row>
    <row r="5296" spans="1:2" x14ac:dyDescent="0.35">
      <c r="A5296" t="s">
        <v>6249</v>
      </c>
      <c r="B5296">
        <v>3047.97</v>
      </c>
    </row>
    <row r="5297" spans="1:2" x14ac:dyDescent="0.35">
      <c r="A5297" t="s">
        <v>6250</v>
      </c>
      <c r="B5297">
        <v>3047.5800000000004</v>
      </c>
    </row>
    <row r="5298" spans="1:2" x14ac:dyDescent="0.35">
      <c r="A5298" t="s">
        <v>6251</v>
      </c>
      <c r="B5298">
        <v>3046.8</v>
      </c>
    </row>
    <row r="5299" spans="1:2" x14ac:dyDescent="0.35">
      <c r="A5299" t="s">
        <v>6252</v>
      </c>
      <c r="B5299">
        <v>3046.8</v>
      </c>
    </row>
    <row r="5300" spans="1:2" x14ac:dyDescent="0.35">
      <c r="A5300" t="s">
        <v>6253</v>
      </c>
      <c r="B5300">
        <v>3045.24</v>
      </c>
    </row>
    <row r="5301" spans="1:2" x14ac:dyDescent="0.35">
      <c r="A5301" t="s">
        <v>6254</v>
      </c>
      <c r="B5301">
        <v>3044.85</v>
      </c>
    </row>
    <row r="5302" spans="1:2" x14ac:dyDescent="0.35">
      <c r="A5302" t="s">
        <v>6255</v>
      </c>
      <c r="B5302">
        <v>3044.85</v>
      </c>
    </row>
    <row r="5303" spans="1:2" x14ac:dyDescent="0.35">
      <c r="A5303" t="s">
        <v>6256</v>
      </c>
      <c r="B5303">
        <v>3044.07</v>
      </c>
    </row>
    <row r="5304" spans="1:2" x14ac:dyDescent="0.35">
      <c r="A5304" t="s">
        <v>6257</v>
      </c>
      <c r="B5304">
        <v>3043.81</v>
      </c>
    </row>
    <row r="5305" spans="1:2" x14ac:dyDescent="0.35">
      <c r="A5305" t="s">
        <v>6258</v>
      </c>
      <c r="B5305">
        <v>3041.73</v>
      </c>
    </row>
    <row r="5306" spans="1:2" x14ac:dyDescent="0.35">
      <c r="A5306" t="s">
        <v>6259</v>
      </c>
      <c r="B5306">
        <v>3041.34</v>
      </c>
    </row>
    <row r="5307" spans="1:2" x14ac:dyDescent="0.35">
      <c r="A5307" t="s">
        <v>6260</v>
      </c>
      <c r="B5307">
        <v>3040.95</v>
      </c>
    </row>
    <row r="5308" spans="1:2" x14ac:dyDescent="0.35">
      <c r="A5308" t="s">
        <v>6261</v>
      </c>
      <c r="B5308">
        <v>3040.95</v>
      </c>
    </row>
    <row r="5309" spans="1:2" x14ac:dyDescent="0.35">
      <c r="A5309" t="s">
        <v>6262</v>
      </c>
      <c r="B5309">
        <v>3040.95</v>
      </c>
    </row>
    <row r="5310" spans="1:2" x14ac:dyDescent="0.35">
      <c r="A5310" t="s">
        <v>6263</v>
      </c>
      <c r="B5310">
        <v>3040.56</v>
      </c>
    </row>
    <row r="5311" spans="1:2" x14ac:dyDescent="0.35">
      <c r="A5311" t="s">
        <v>6264</v>
      </c>
      <c r="B5311">
        <v>3040.17</v>
      </c>
    </row>
    <row r="5312" spans="1:2" x14ac:dyDescent="0.35">
      <c r="A5312" t="s">
        <v>6265</v>
      </c>
      <c r="B5312">
        <v>3039.57</v>
      </c>
    </row>
    <row r="5313" spans="1:2" x14ac:dyDescent="0.35">
      <c r="A5313" t="s">
        <v>6266</v>
      </c>
      <c r="B5313">
        <v>3039.39</v>
      </c>
    </row>
    <row r="5314" spans="1:2" x14ac:dyDescent="0.35">
      <c r="A5314" t="s">
        <v>6267</v>
      </c>
      <c r="B5314">
        <v>3039</v>
      </c>
    </row>
    <row r="5315" spans="1:2" x14ac:dyDescent="0.35">
      <c r="A5315" t="s">
        <v>6268</v>
      </c>
      <c r="B5315">
        <v>3039</v>
      </c>
    </row>
    <row r="5316" spans="1:2" x14ac:dyDescent="0.35">
      <c r="A5316" t="s">
        <v>6269</v>
      </c>
      <c r="B5316">
        <v>3039</v>
      </c>
    </row>
    <row r="5317" spans="1:2" x14ac:dyDescent="0.35">
      <c r="A5317" t="s">
        <v>6270</v>
      </c>
      <c r="B5317">
        <v>3039</v>
      </c>
    </row>
    <row r="5318" spans="1:2" x14ac:dyDescent="0.35">
      <c r="A5318" t="s">
        <v>6271</v>
      </c>
      <c r="B5318">
        <v>3038.22</v>
      </c>
    </row>
    <row r="5319" spans="1:2" x14ac:dyDescent="0.35">
      <c r="A5319" t="s">
        <v>6272</v>
      </c>
      <c r="B5319">
        <v>3037.83</v>
      </c>
    </row>
    <row r="5320" spans="1:2" x14ac:dyDescent="0.35">
      <c r="A5320" t="s">
        <v>6273</v>
      </c>
      <c r="B5320">
        <v>3037.83</v>
      </c>
    </row>
    <row r="5321" spans="1:2" x14ac:dyDescent="0.35">
      <c r="A5321" t="s">
        <v>6274</v>
      </c>
      <c r="B5321">
        <v>3036.66</v>
      </c>
    </row>
    <row r="5322" spans="1:2" x14ac:dyDescent="0.35">
      <c r="A5322" t="s">
        <v>6275</v>
      </c>
      <c r="B5322">
        <v>3036.66</v>
      </c>
    </row>
    <row r="5323" spans="1:2" x14ac:dyDescent="0.35">
      <c r="A5323" t="s">
        <v>6276</v>
      </c>
      <c r="B5323">
        <v>3036.3900000000003</v>
      </c>
    </row>
    <row r="5324" spans="1:2" x14ac:dyDescent="0.35">
      <c r="A5324" t="s">
        <v>6277</v>
      </c>
      <c r="B5324">
        <v>3035.88</v>
      </c>
    </row>
    <row r="5325" spans="1:2" x14ac:dyDescent="0.35">
      <c r="A5325" t="s">
        <v>6278</v>
      </c>
      <c r="B5325">
        <v>3035.85</v>
      </c>
    </row>
    <row r="5326" spans="1:2" x14ac:dyDescent="0.35">
      <c r="A5326" t="s">
        <v>6279</v>
      </c>
      <c r="B5326">
        <v>3035.6699999999996</v>
      </c>
    </row>
    <row r="5327" spans="1:2" x14ac:dyDescent="0.35">
      <c r="A5327" t="s">
        <v>6280</v>
      </c>
      <c r="B5327">
        <v>3035.49</v>
      </c>
    </row>
    <row r="5328" spans="1:2" x14ac:dyDescent="0.35">
      <c r="A5328" t="s">
        <v>6281</v>
      </c>
      <c r="B5328">
        <v>3035.1</v>
      </c>
    </row>
    <row r="5329" spans="1:2" x14ac:dyDescent="0.35">
      <c r="A5329" t="s">
        <v>6282</v>
      </c>
      <c r="B5329">
        <v>3034.84</v>
      </c>
    </row>
    <row r="5330" spans="1:2" x14ac:dyDescent="0.35">
      <c r="A5330" t="s">
        <v>6283</v>
      </c>
      <c r="B5330">
        <v>3034.32</v>
      </c>
    </row>
    <row r="5331" spans="1:2" x14ac:dyDescent="0.35">
      <c r="A5331" t="s">
        <v>6284</v>
      </c>
      <c r="B5331">
        <v>3034.12</v>
      </c>
    </row>
    <row r="5332" spans="1:2" x14ac:dyDescent="0.35">
      <c r="A5332" t="s">
        <v>6285</v>
      </c>
      <c r="B5332">
        <v>3033.93</v>
      </c>
    </row>
    <row r="5333" spans="1:2" x14ac:dyDescent="0.35">
      <c r="A5333" t="s">
        <v>6286</v>
      </c>
      <c r="B5333">
        <v>3033.93</v>
      </c>
    </row>
    <row r="5334" spans="1:2" x14ac:dyDescent="0.35">
      <c r="A5334" t="s">
        <v>6287</v>
      </c>
      <c r="B5334">
        <v>3033.54</v>
      </c>
    </row>
    <row r="5335" spans="1:2" x14ac:dyDescent="0.35">
      <c r="A5335" t="s">
        <v>6288</v>
      </c>
      <c r="B5335">
        <v>3033.54</v>
      </c>
    </row>
    <row r="5336" spans="1:2" x14ac:dyDescent="0.35">
      <c r="A5336" t="s">
        <v>6289</v>
      </c>
      <c r="B5336">
        <v>3033.36</v>
      </c>
    </row>
    <row r="5337" spans="1:2" x14ac:dyDescent="0.35">
      <c r="A5337" t="s">
        <v>6290</v>
      </c>
      <c r="B5337">
        <v>3033.15</v>
      </c>
    </row>
    <row r="5338" spans="1:2" x14ac:dyDescent="0.35">
      <c r="A5338" t="s">
        <v>6291</v>
      </c>
      <c r="B5338">
        <v>3033.15</v>
      </c>
    </row>
    <row r="5339" spans="1:2" x14ac:dyDescent="0.35">
      <c r="A5339" t="s">
        <v>6292</v>
      </c>
      <c r="B5339">
        <v>3032.96</v>
      </c>
    </row>
    <row r="5340" spans="1:2" x14ac:dyDescent="0.35">
      <c r="A5340" t="s">
        <v>6293</v>
      </c>
      <c r="B5340">
        <v>3032.74</v>
      </c>
    </row>
    <row r="5341" spans="1:2" x14ac:dyDescent="0.35">
      <c r="A5341" t="s">
        <v>6294</v>
      </c>
      <c r="B5341">
        <v>3032.31</v>
      </c>
    </row>
    <row r="5342" spans="1:2" x14ac:dyDescent="0.35">
      <c r="A5342" t="s">
        <v>6295</v>
      </c>
      <c r="B5342">
        <v>3031.98</v>
      </c>
    </row>
    <row r="5343" spans="1:2" x14ac:dyDescent="0.35">
      <c r="A5343" t="s">
        <v>6296</v>
      </c>
      <c r="B5343">
        <v>3031.98</v>
      </c>
    </row>
    <row r="5344" spans="1:2" x14ac:dyDescent="0.35">
      <c r="A5344" t="s">
        <v>6297</v>
      </c>
      <c r="B5344">
        <v>3031.98</v>
      </c>
    </row>
    <row r="5345" spans="1:2" x14ac:dyDescent="0.35">
      <c r="A5345" t="s">
        <v>6298</v>
      </c>
      <c r="B5345">
        <v>3031.94</v>
      </c>
    </row>
    <row r="5346" spans="1:2" x14ac:dyDescent="0.35">
      <c r="A5346" t="s">
        <v>6299</v>
      </c>
      <c r="B5346">
        <v>3031.2</v>
      </c>
    </row>
    <row r="5347" spans="1:2" x14ac:dyDescent="0.35">
      <c r="A5347" t="s">
        <v>6300</v>
      </c>
      <c r="B5347">
        <v>3031.2</v>
      </c>
    </row>
    <row r="5348" spans="1:2" x14ac:dyDescent="0.35">
      <c r="A5348" t="s">
        <v>6301</v>
      </c>
      <c r="B5348">
        <v>3030.96</v>
      </c>
    </row>
    <row r="5349" spans="1:2" x14ac:dyDescent="0.35">
      <c r="A5349" t="s">
        <v>6302</v>
      </c>
      <c r="B5349">
        <v>3030.81</v>
      </c>
    </row>
    <row r="5350" spans="1:2" x14ac:dyDescent="0.35">
      <c r="A5350" t="s">
        <v>6303</v>
      </c>
      <c r="B5350">
        <v>3030.66</v>
      </c>
    </row>
    <row r="5351" spans="1:2" x14ac:dyDescent="0.35">
      <c r="A5351" t="s">
        <v>6304</v>
      </c>
      <c r="B5351">
        <v>3030.6</v>
      </c>
    </row>
    <row r="5352" spans="1:2" x14ac:dyDescent="0.35">
      <c r="A5352" t="s">
        <v>6305</v>
      </c>
      <c r="B5352">
        <v>3030.42</v>
      </c>
    </row>
    <row r="5353" spans="1:2" x14ac:dyDescent="0.35">
      <c r="A5353" t="s">
        <v>6306</v>
      </c>
      <c r="B5353">
        <v>3030.42</v>
      </c>
    </row>
    <row r="5354" spans="1:2" x14ac:dyDescent="0.35">
      <c r="A5354" t="s">
        <v>6307</v>
      </c>
      <c r="B5354">
        <v>3030.42</v>
      </c>
    </row>
    <row r="5355" spans="1:2" x14ac:dyDescent="0.35">
      <c r="A5355" t="s">
        <v>6308</v>
      </c>
      <c r="B5355">
        <v>3029.59</v>
      </c>
    </row>
    <row r="5356" spans="1:2" x14ac:dyDescent="0.35">
      <c r="A5356" t="s">
        <v>6309</v>
      </c>
      <c r="B5356">
        <v>3029.25</v>
      </c>
    </row>
    <row r="5357" spans="1:2" x14ac:dyDescent="0.35">
      <c r="A5357" t="s">
        <v>6310</v>
      </c>
      <c r="B5357">
        <v>3029.25</v>
      </c>
    </row>
    <row r="5358" spans="1:2" x14ac:dyDescent="0.35">
      <c r="A5358" t="s">
        <v>6311</v>
      </c>
      <c r="B5358">
        <v>3029.25</v>
      </c>
    </row>
    <row r="5359" spans="1:2" x14ac:dyDescent="0.35">
      <c r="A5359" t="s">
        <v>6312</v>
      </c>
      <c r="B5359">
        <v>3029.25</v>
      </c>
    </row>
    <row r="5360" spans="1:2" x14ac:dyDescent="0.35">
      <c r="A5360" t="s">
        <v>6313</v>
      </c>
      <c r="B5360">
        <v>3029.25</v>
      </c>
    </row>
    <row r="5361" spans="1:2" x14ac:dyDescent="0.35">
      <c r="A5361" t="s">
        <v>6314</v>
      </c>
      <c r="B5361">
        <v>3029.25</v>
      </c>
    </row>
    <row r="5362" spans="1:2" x14ac:dyDescent="0.35">
      <c r="A5362" t="s">
        <v>6315</v>
      </c>
      <c r="B5362">
        <v>3028.86</v>
      </c>
    </row>
    <row r="5363" spans="1:2" x14ac:dyDescent="0.35">
      <c r="A5363" t="s">
        <v>6316</v>
      </c>
      <c r="B5363">
        <v>3028.72</v>
      </c>
    </row>
    <row r="5364" spans="1:2" x14ac:dyDescent="0.35">
      <c r="A5364" t="s">
        <v>6317</v>
      </c>
      <c r="B5364">
        <v>3028.47</v>
      </c>
    </row>
    <row r="5365" spans="1:2" x14ac:dyDescent="0.35">
      <c r="A5365" t="s">
        <v>6318</v>
      </c>
      <c r="B5365">
        <v>3028.39</v>
      </c>
    </row>
    <row r="5366" spans="1:2" x14ac:dyDescent="0.35">
      <c r="A5366" t="s">
        <v>6319</v>
      </c>
      <c r="B5366">
        <v>3028.31</v>
      </c>
    </row>
    <row r="5367" spans="1:2" x14ac:dyDescent="0.35">
      <c r="A5367" t="s">
        <v>6320</v>
      </c>
      <c r="B5367">
        <v>3028.08</v>
      </c>
    </row>
    <row r="5368" spans="1:2" x14ac:dyDescent="0.35">
      <c r="A5368" t="s">
        <v>6321</v>
      </c>
      <c r="B5368">
        <v>3028.08</v>
      </c>
    </row>
    <row r="5369" spans="1:2" x14ac:dyDescent="0.35">
      <c r="A5369" t="s">
        <v>6322</v>
      </c>
      <c r="B5369">
        <v>3028.08</v>
      </c>
    </row>
    <row r="5370" spans="1:2" x14ac:dyDescent="0.35">
      <c r="A5370" t="s">
        <v>6323</v>
      </c>
      <c r="B5370">
        <v>3027.99</v>
      </c>
    </row>
    <row r="5371" spans="1:2" x14ac:dyDescent="0.35">
      <c r="A5371" t="s">
        <v>6324</v>
      </c>
      <c r="B5371">
        <v>3027.89</v>
      </c>
    </row>
    <row r="5372" spans="1:2" x14ac:dyDescent="0.35">
      <c r="A5372" t="s">
        <v>6325</v>
      </c>
      <c r="B5372">
        <v>3027.69</v>
      </c>
    </row>
    <row r="5373" spans="1:2" x14ac:dyDescent="0.35">
      <c r="A5373" t="s">
        <v>6326</v>
      </c>
      <c r="B5373">
        <v>3027.3</v>
      </c>
    </row>
    <row r="5374" spans="1:2" x14ac:dyDescent="0.35">
      <c r="A5374" t="s">
        <v>6327</v>
      </c>
      <c r="B5374">
        <v>3027.3</v>
      </c>
    </row>
    <row r="5375" spans="1:2" x14ac:dyDescent="0.35">
      <c r="A5375" t="s">
        <v>6328</v>
      </c>
      <c r="B5375">
        <v>3027.3</v>
      </c>
    </row>
    <row r="5376" spans="1:2" x14ac:dyDescent="0.35">
      <c r="A5376" t="s">
        <v>6329</v>
      </c>
      <c r="B5376">
        <v>3026.52</v>
      </c>
    </row>
    <row r="5377" spans="1:2" x14ac:dyDescent="0.35">
      <c r="A5377" t="s">
        <v>6330</v>
      </c>
      <c r="B5377">
        <v>3026.13</v>
      </c>
    </row>
    <row r="5378" spans="1:2" x14ac:dyDescent="0.35">
      <c r="A5378" t="s">
        <v>6331</v>
      </c>
      <c r="B5378">
        <v>3026.13</v>
      </c>
    </row>
    <row r="5379" spans="1:2" x14ac:dyDescent="0.35">
      <c r="A5379" t="s">
        <v>6332</v>
      </c>
      <c r="B5379">
        <v>3026.09</v>
      </c>
    </row>
    <row r="5380" spans="1:2" x14ac:dyDescent="0.35">
      <c r="A5380" t="s">
        <v>6333</v>
      </c>
      <c r="B5380">
        <v>3025.77</v>
      </c>
    </row>
    <row r="5381" spans="1:2" x14ac:dyDescent="0.35">
      <c r="A5381" t="s">
        <v>6334</v>
      </c>
      <c r="B5381">
        <v>3025.51</v>
      </c>
    </row>
    <row r="5382" spans="1:2" x14ac:dyDescent="0.35">
      <c r="A5382" t="s">
        <v>6335</v>
      </c>
      <c r="B5382">
        <v>3025.35</v>
      </c>
    </row>
    <row r="5383" spans="1:2" x14ac:dyDescent="0.35">
      <c r="A5383" t="s">
        <v>6336</v>
      </c>
      <c r="B5383">
        <v>3025.35</v>
      </c>
    </row>
    <row r="5384" spans="1:2" x14ac:dyDescent="0.35">
      <c r="A5384" t="s">
        <v>6337</v>
      </c>
      <c r="B5384">
        <v>3025.35</v>
      </c>
    </row>
    <row r="5385" spans="1:2" x14ac:dyDescent="0.35">
      <c r="A5385" t="s">
        <v>6338</v>
      </c>
      <c r="B5385">
        <v>3025.35</v>
      </c>
    </row>
    <row r="5386" spans="1:2" x14ac:dyDescent="0.35">
      <c r="A5386" t="s">
        <v>6339</v>
      </c>
      <c r="B5386">
        <v>3025.35</v>
      </c>
    </row>
    <row r="5387" spans="1:2" x14ac:dyDescent="0.35">
      <c r="A5387" t="s">
        <v>6340</v>
      </c>
      <c r="B5387">
        <v>3025.35</v>
      </c>
    </row>
    <row r="5388" spans="1:2" x14ac:dyDescent="0.35">
      <c r="A5388" t="s">
        <v>6341</v>
      </c>
      <c r="B5388">
        <v>3025.35</v>
      </c>
    </row>
    <row r="5389" spans="1:2" x14ac:dyDescent="0.35">
      <c r="A5389" t="s">
        <v>6342</v>
      </c>
      <c r="B5389">
        <v>3025.2</v>
      </c>
    </row>
    <row r="5390" spans="1:2" x14ac:dyDescent="0.35">
      <c r="A5390" t="s">
        <v>6343</v>
      </c>
      <c r="B5390">
        <v>3024.57</v>
      </c>
    </row>
    <row r="5391" spans="1:2" x14ac:dyDescent="0.35">
      <c r="A5391" t="s">
        <v>6344</v>
      </c>
      <c r="B5391">
        <v>3024.38</v>
      </c>
    </row>
    <row r="5392" spans="1:2" x14ac:dyDescent="0.35">
      <c r="A5392" t="s">
        <v>6345</v>
      </c>
      <c r="B5392">
        <v>3024.18</v>
      </c>
    </row>
    <row r="5393" spans="1:2" x14ac:dyDescent="0.35">
      <c r="A5393" t="s">
        <v>6346</v>
      </c>
      <c r="B5393">
        <v>3024.18</v>
      </c>
    </row>
    <row r="5394" spans="1:2" x14ac:dyDescent="0.35">
      <c r="A5394" t="s">
        <v>6347</v>
      </c>
      <c r="B5394">
        <v>3024.18</v>
      </c>
    </row>
    <row r="5395" spans="1:2" x14ac:dyDescent="0.35">
      <c r="A5395" t="s">
        <v>6348</v>
      </c>
      <c r="B5395">
        <v>3024.18</v>
      </c>
    </row>
    <row r="5396" spans="1:2" x14ac:dyDescent="0.35">
      <c r="A5396" t="s">
        <v>6349</v>
      </c>
      <c r="B5396">
        <v>3024.18</v>
      </c>
    </row>
    <row r="5397" spans="1:2" x14ac:dyDescent="0.35">
      <c r="A5397" t="s">
        <v>6350</v>
      </c>
      <c r="B5397">
        <v>3023.95</v>
      </c>
    </row>
    <row r="5398" spans="1:2" x14ac:dyDescent="0.35">
      <c r="A5398" t="s">
        <v>6351</v>
      </c>
      <c r="B5398">
        <v>3023.4</v>
      </c>
    </row>
    <row r="5399" spans="1:2" x14ac:dyDescent="0.35">
      <c r="A5399" t="s">
        <v>6352</v>
      </c>
      <c r="B5399">
        <v>3023.4</v>
      </c>
    </row>
    <row r="5400" spans="1:2" x14ac:dyDescent="0.35">
      <c r="A5400" t="s">
        <v>6353</v>
      </c>
      <c r="B5400">
        <v>3023.4</v>
      </c>
    </row>
    <row r="5401" spans="1:2" x14ac:dyDescent="0.35">
      <c r="A5401" t="s">
        <v>6354</v>
      </c>
      <c r="B5401">
        <v>3023.4</v>
      </c>
    </row>
    <row r="5402" spans="1:2" x14ac:dyDescent="0.35">
      <c r="A5402" t="s">
        <v>6355</v>
      </c>
      <c r="B5402">
        <v>3023.4</v>
      </c>
    </row>
    <row r="5403" spans="1:2" x14ac:dyDescent="0.35">
      <c r="A5403" t="s">
        <v>6356</v>
      </c>
      <c r="B5403">
        <v>3023.01</v>
      </c>
    </row>
    <row r="5404" spans="1:2" x14ac:dyDescent="0.35">
      <c r="A5404" t="s">
        <v>6357</v>
      </c>
      <c r="B5404">
        <v>3022.82</v>
      </c>
    </row>
    <row r="5405" spans="1:2" x14ac:dyDescent="0.35">
      <c r="A5405" t="s">
        <v>6358</v>
      </c>
      <c r="B5405">
        <v>3022.72</v>
      </c>
    </row>
    <row r="5406" spans="1:2" x14ac:dyDescent="0.35">
      <c r="A5406" t="s">
        <v>6359</v>
      </c>
      <c r="B5406">
        <v>3022.62</v>
      </c>
    </row>
    <row r="5407" spans="1:2" x14ac:dyDescent="0.35">
      <c r="A5407" t="s">
        <v>6360</v>
      </c>
      <c r="B5407">
        <v>3022.62</v>
      </c>
    </row>
    <row r="5408" spans="1:2" x14ac:dyDescent="0.35">
      <c r="A5408" t="s">
        <v>6361</v>
      </c>
      <c r="B5408">
        <v>3022.5</v>
      </c>
    </row>
    <row r="5409" spans="1:2" x14ac:dyDescent="0.35">
      <c r="A5409" t="s">
        <v>6362</v>
      </c>
      <c r="B5409">
        <v>3022.43</v>
      </c>
    </row>
    <row r="5410" spans="1:2" x14ac:dyDescent="0.35">
      <c r="A5410" t="s">
        <v>6363</v>
      </c>
      <c r="B5410">
        <v>3022.23</v>
      </c>
    </row>
    <row r="5411" spans="1:2" x14ac:dyDescent="0.35">
      <c r="A5411" t="s">
        <v>6364</v>
      </c>
      <c r="B5411">
        <v>3022.23</v>
      </c>
    </row>
    <row r="5412" spans="1:2" x14ac:dyDescent="0.35">
      <c r="A5412" t="s">
        <v>6365</v>
      </c>
      <c r="B5412">
        <v>3022.23</v>
      </c>
    </row>
    <row r="5413" spans="1:2" x14ac:dyDescent="0.35">
      <c r="A5413" t="s">
        <v>6366</v>
      </c>
      <c r="B5413">
        <v>3022.23</v>
      </c>
    </row>
    <row r="5414" spans="1:2" x14ac:dyDescent="0.35">
      <c r="A5414" t="s">
        <v>6367</v>
      </c>
      <c r="B5414">
        <v>3021.45</v>
      </c>
    </row>
    <row r="5415" spans="1:2" x14ac:dyDescent="0.35">
      <c r="A5415" t="s">
        <v>6368</v>
      </c>
      <c r="B5415">
        <v>3021.45</v>
      </c>
    </row>
    <row r="5416" spans="1:2" x14ac:dyDescent="0.35">
      <c r="A5416" t="s">
        <v>6369</v>
      </c>
      <c r="B5416">
        <v>3021.06</v>
      </c>
    </row>
    <row r="5417" spans="1:2" x14ac:dyDescent="0.35">
      <c r="A5417" t="s">
        <v>6370</v>
      </c>
      <c r="B5417">
        <v>3020.67</v>
      </c>
    </row>
    <row r="5418" spans="1:2" x14ac:dyDescent="0.35">
      <c r="A5418" t="s">
        <v>6371</v>
      </c>
      <c r="B5418">
        <v>3020.67</v>
      </c>
    </row>
    <row r="5419" spans="1:2" x14ac:dyDescent="0.35">
      <c r="A5419" t="s">
        <v>6372</v>
      </c>
      <c r="B5419">
        <v>3020.67</v>
      </c>
    </row>
    <row r="5420" spans="1:2" x14ac:dyDescent="0.35">
      <c r="A5420" t="s">
        <v>6373</v>
      </c>
      <c r="B5420">
        <v>3020.44</v>
      </c>
    </row>
    <row r="5421" spans="1:2" x14ac:dyDescent="0.35">
      <c r="A5421" t="s">
        <v>6374</v>
      </c>
      <c r="B5421">
        <v>3020.28</v>
      </c>
    </row>
    <row r="5422" spans="1:2" x14ac:dyDescent="0.35">
      <c r="A5422" t="s">
        <v>6375</v>
      </c>
      <c r="B5422">
        <v>3019.89</v>
      </c>
    </row>
    <row r="5423" spans="1:2" x14ac:dyDescent="0.35">
      <c r="A5423" t="s">
        <v>6376</v>
      </c>
      <c r="B5423">
        <v>3019.89</v>
      </c>
    </row>
    <row r="5424" spans="1:2" x14ac:dyDescent="0.35">
      <c r="A5424" t="s">
        <v>6377</v>
      </c>
      <c r="B5424">
        <v>3019.87</v>
      </c>
    </row>
    <row r="5425" spans="1:2" x14ac:dyDescent="0.35">
      <c r="A5425" t="s">
        <v>6378</v>
      </c>
      <c r="B5425">
        <v>3019.5</v>
      </c>
    </row>
    <row r="5426" spans="1:2" x14ac:dyDescent="0.35">
      <c r="A5426" t="s">
        <v>6379</v>
      </c>
      <c r="B5426">
        <v>3019.5</v>
      </c>
    </row>
    <row r="5427" spans="1:2" x14ac:dyDescent="0.35">
      <c r="A5427" t="s">
        <v>6380</v>
      </c>
      <c r="B5427">
        <v>3019.47</v>
      </c>
    </row>
    <row r="5428" spans="1:2" x14ac:dyDescent="0.35">
      <c r="A5428" t="s">
        <v>6381</v>
      </c>
      <c r="B5428">
        <v>3019.46</v>
      </c>
    </row>
    <row r="5429" spans="1:2" x14ac:dyDescent="0.35">
      <c r="A5429" t="s">
        <v>6382</v>
      </c>
      <c r="B5429">
        <v>3019.11</v>
      </c>
    </row>
    <row r="5430" spans="1:2" x14ac:dyDescent="0.35">
      <c r="A5430" t="s">
        <v>6383</v>
      </c>
      <c r="B5430">
        <v>3018.72</v>
      </c>
    </row>
    <row r="5431" spans="1:2" x14ac:dyDescent="0.35">
      <c r="A5431" t="s">
        <v>6384</v>
      </c>
      <c r="B5431">
        <v>3018.72</v>
      </c>
    </row>
    <row r="5432" spans="1:2" x14ac:dyDescent="0.35">
      <c r="A5432" t="s">
        <v>6385</v>
      </c>
      <c r="B5432">
        <v>3018.72</v>
      </c>
    </row>
    <row r="5433" spans="1:2" x14ac:dyDescent="0.35">
      <c r="A5433" t="s">
        <v>6386</v>
      </c>
      <c r="B5433">
        <v>3018.53</v>
      </c>
    </row>
    <row r="5434" spans="1:2" x14ac:dyDescent="0.35">
      <c r="A5434" t="s">
        <v>6387</v>
      </c>
      <c r="B5434">
        <v>3018.33</v>
      </c>
    </row>
    <row r="5435" spans="1:2" x14ac:dyDescent="0.35">
      <c r="A5435" t="s">
        <v>6388</v>
      </c>
      <c r="B5435">
        <v>3018.33</v>
      </c>
    </row>
    <row r="5436" spans="1:2" x14ac:dyDescent="0.35">
      <c r="A5436" t="s">
        <v>6389</v>
      </c>
      <c r="B5436">
        <v>3017.55</v>
      </c>
    </row>
    <row r="5437" spans="1:2" x14ac:dyDescent="0.35">
      <c r="A5437" t="s">
        <v>6390</v>
      </c>
      <c r="B5437">
        <v>3017.55</v>
      </c>
    </row>
    <row r="5438" spans="1:2" x14ac:dyDescent="0.35">
      <c r="A5438" t="s">
        <v>6391</v>
      </c>
      <c r="B5438">
        <v>3017.28</v>
      </c>
    </row>
    <row r="5439" spans="1:2" x14ac:dyDescent="0.35">
      <c r="A5439" t="s">
        <v>6392</v>
      </c>
      <c r="B5439">
        <v>3017.16</v>
      </c>
    </row>
    <row r="5440" spans="1:2" x14ac:dyDescent="0.35">
      <c r="A5440" t="s">
        <v>6393</v>
      </c>
      <c r="B5440">
        <v>3016.77</v>
      </c>
    </row>
    <row r="5441" spans="1:2" x14ac:dyDescent="0.35">
      <c r="A5441" t="s">
        <v>6394</v>
      </c>
      <c r="B5441">
        <v>3015.6</v>
      </c>
    </row>
    <row r="5442" spans="1:2" x14ac:dyDescent="0.35">
      <c r="A5442" t="s">
        <v>6395</v>
      </c>
      <c r="B5442">
        <v>3015.41</v>
      </c>
    </row>
    <row r="5443" spans="1:2" x14ac:dyDescent="0.35">
      <c r="A5443" t="s">
        <v>6396</v>
      </c>
      <c r="B5443">
        <v>3015.21</v>
      </c>
    </row>
    <row r="5444" spans="1:2" x14ac:dyDescent="0.35">
      <c r="A5444" t="s">
        <v>6397</v>
      </c>
      <c r="B5444">
        <v>3015.21</v>
      </c>
    </row>
    <row r="5445" spans="1:2" x14ac:dyDescent="0.35">
      <c r="A5445" t="s">
        <v>6398</v>
      </c>
      <c r="B5445">
        <v>3015.01</v>
      </c>
    </row>
    <row r="5446" spans="1:2" x14ac:dyDescent="0.35">
      <c r="A5446" t="s">
        <v>6399</v>
      </c>
      <c r="B5446">
        <v>3014.82</v>
      </c>
    </row>
    <row r="5447" spans="1:2" x14ac:dyDescent="0.35">
      <c r="A5447" t="s">
        <v>6400</v>
      </c>
      <c r="B5447">
        <v>3014.82</v>
      </c>
    </row>
    <row r="5448" spans="1:2" x14ac:dyDescent="0.35">
      <c r="A5448" t="s">
        <v>6401</v>
      </c>
      <c r="B5448">
        <v>3014.6</v>
      </c>
    </row>
    <row r="5449" spans="1:2" x14ac:dyDescent="0.35">
      <c r="A5449" t="s">
        <v>6402</v>
      </c>
      <c r="B5449">
        <v>3014.04</v>
      </c>
    </row>
    <row r="5450" spans="1:2" x14ac:dyDescent="0.35">
      <c r="A5450" t="s">
        <v>6403</v>
      </c>
      <c r="B5450">
        <v>3014.04</v>
      </c>
    </row>
    <row r="5451" spans="1:2" x14ac:dyDescent="0.35">
      <c r="A5451" t="s">
        <v>6404</v>
      </c>
      <c r="B5451">
        <v>3013.85</v>
      </c>
    </row>
    <row r="5452" spans="1:2" x14ac:dyDescent="0.35">
      <c r="A5452" t="s">
        <v>6405</v>
      </c>
      <c r="B5452">
        <v>3013.79</v>
      </c>
    </row>
    <row r="5453" spans="1:2" x14ac:dyDescent="0.35">
      <c r="A5453" t="s">
        <v>6406</v>
      </c>
      <c r="B5453">
        <v>3013.65</v>
      </c>
    </row>
    <row r="5454" spans="1:2" x14ac:dyDescent="0.35">
      <c r="A5454" t="s">
        <v>6407</v>
      </c>
      <c r="B5454">
        <v>3012.83</v>
      </c>
    </row>
    <row r="5455" spans="1:2" x14ac:dyDescent="0.35">
      <c r="A5455" t="s">
        <v>6408</v>
      </c>
      <c r="B5455">
        <v>3011.23</v>
      </c>
    </row>
    <row r="5456" spans="1:2" x14ac:dyDescent="0.35">
      <c r="A5456" t="s">
        <v>6409</v>
      </c>
      <c r="B5456">
        <v>3010.96</v>
      </c>
    </row>
    <row r="5457" spans="1:2" x14ac:dyDescent="0.35">
      <c r="A5457" t="s">
        <v>6410</v>
      </c>
      <c r="B5457">
        <v>3010.92</v>
      </c>
    </row>
    <row r="5458" spans="1:2" x14ac:dyDescent="0.35">
      <c r="A5458" t="s">
        <v>6411</v>
      </c>
      <c r="B5458">
        <v>3010.56</v>
      </c>
    </row>
    <row r="5459" spans="1:2" x14ac:dyDescent="0.35">
      <c r="A5459" t="s">
        <v>6412</v>
      </c>
      <c r="B5459">
        <v>3009.75</v>
      </c>
    </row>
    <row r="5460" spans="1:2" x14ac:dyDescent="0.35">
      <c r="A5460" t="s">
        <v>6413</v>
      </c>
      <c r="B5460">
        <v>3005.27</v>
      </c>
    </row>
    <row r="5461" spans="1:2" x14ac:dyDescent="0.35">
      <c r="A5461" t="s">
        <v>6414</v>
      </c>
      <c r="B5461">
        <v>3004.68</v>
      </c>
    </row>
    <row r="5462" spans="1:2" x14ac:dyDescent="0.35">
      <c r="A5462" t="s">
        <v>6415</v>
      </c>
      <c r="B5462">
        <v>3003.51</v>
      </c>
    </row>
    <row r="5463" spans="1:2" x14ac:dyDescent="0.35">
      <c r="A5463" t="s">
        <v>6416</v>
      </c>
      <c r="B5463">
        <v>2939.99</v>
      </c>
    </row>
    <row r="5464" spans="1:2" x14ac:dyDescent="0.35">
      <c r="A5464" t="s">
        <v>6417</v>
      </c>
      <c r="B5464">
        <v>2927.3</v>
      </c>
    </row>
    <row r="5465" spans="1:2" x14ac:dyDescent="0.35">
      <c r="A5465" t="s">
        <v>6418</v>
      </c>
      <c r="B5465">
        <v>2922.62</v>
      </c>
    </row>
    <row r="5466" spans="1:2" x14ac:dyDescent="0.35">
      <c r="A5466" t="s">
        <v>6419</v>
      </c>
      <c r="B5466">
        <v>2915.25</v>
      </c>
    </row>
    <row r="5467" spans="1:2" x14ac:dyDescent="0.35">
      <c r="A5467" t="s">
        <v>6420</v>
      </c>
      <c r="B5467">
        <v>2827.69</v>
      </c>
    </row>
    <row r="5468" spans="1:2" x14ac:dyDescent="0.35">
      <c r="A5468" t="s">
        <v>6421</v>
      </c>
      <c r="B5468">
        <v>2827.3</v>
      </c>
    </row>
    <row r="5469" spans="1:2" x14ac:dyDescent="0.35">
      <c r="A5469" t="s">
        <v>6422</v>
      </c>
      <c r="B5469">
        <v>2822.71</v>
      </c>
    </row>
    <row r="5470" spans="1:2" x14ac:dyDescent="0.35">
      <c r="A5470" t="s">
        <v>6423</v>
      </c>
      <c r="B5470">
        <v>2810.45</v>
      </c>
    </row>
    <row r="5471" spans="1:2" x14ac:dyDescent="0.35">
      <c r="A5471" t="s">
        <v>6424</v>
      </c>
      <c r="B5471">
        <v>2779.94</v>
      </c>
    </row>
    <row r="5472" spans="1:2" x14ac:dyDescent="0.35">
      <c r="A5472" t="s">
        <v>6425</v>
      </c>
      <c r="B5472">
        <v>2754.98</v>
      </c>
    </row>
    <row r="5473" spans="1:2" x14ac:dyDescent="0.35">
      <c r="A5473" t="s">
        <v>6426</v>
      </c>
      <c r="B5473">
        <v>2732.25</v>
      </c>
    </row>
    <row r="5474" spans="1:2" x14ac:dyDescent="0.35">
      <c r="A5474" t="s">
        <v>6427</v>
      </c>
      <c r="B5474">
        <v>2727.3</v>
      </c>
    </row>
    <row r="5475" spans="1:2" x14ac:dyDescent="0.35">
      <c r="A5475" t="s">
        <v>6428</v>
      </c>
      <c r="B5475">
        <v>2690.6</v>
      </c>
    </row>
    <row r="5476" spans="1:2" x14ac:dyDescent="0.35">
      <c r="A5476" t="s">
        <v>6429</v>
      </c>
      <c r="B5476">
        <v>2623.79</v>
      </c>
    </row>
    <row r="5477" spans="1:2" x14ac:dyDescent="0.35">
      <c r="A5477" t="s">
        <v>6430</v>
      </c>
      <c r="B5477">
        <v>2621.63</v>
      </c>
    </row>
    <row r="5478" spans="1:2" x14ac:dyDescent="0.35">
      <c r="A5478" t="s">
        <v>6431</v>
      </c>
      <c r="B5478">
        <v>2593.6000000000004</v>
      </c>
    </row>
    <row r="5479" spans="1:2" x14ac:dyDescent="0.35">
      <c r="A5479" t="s">
        <v>6432</v>
      </c>
      <c r="B5479">
        <v>2593.6</v>
      </c>
    </row>
    <row r="5480" spans="1:2" x14ac:dyDescent="0.35">
      <c r="A5480" t="s">
        <v>6433</v>
      </c>
      <c r="B5480">
        <v>2589.7000000000003</v>
      </c>
    </row>
    <row r="5481" spans="1:2" x14ac:dyDescent="0.35">
      <c r="A5481" t="s">
        <v>6434</v>
      </c>
      <c r="B5481">
        <v>2584.79</v>
      </c>
    </row>
    <row r="5482" spans="1:2" x14ac:dyDescent="0.35">
      <c r="A5482" t="s">
        <v>6435</v>
      </c>
      <c r="B5482">
        <v>2569.59</v>
      </c>
    </row>
    <row r="5483" spans="1:2" x14ac:dyDescent="0.35">
      <c r="A5483" t="s">
        <v>6436</v>
      </c>
      <c r="B5483">
        <v>2567.8599999999997</v>
      </c>
    </row>
    <row r="5484" spans="1:2" x14ac:dyDescent="0.35">
      <c r="A5484" t="s">
        <v>6437</v>
      </c>
      <c r="B5484">
        <v>2564.35</v>
      </c>
    </row>
    <row r="5485" spans="1:2" x14ac:dyDescent="0.35">
      <c r="A5485" t="s">
        <v>6438</v>
      </c>
      <c r="B5485">
        <v>2563.7399999999998</v>
      </c>
    </row>
    <row r="5486" spans="1:2" x14ac:dyDescent="0.35">
      <c r="A5486" t="s">
        <v>6439</v>
      </c>
      <c r="B5486">
        <v>2561.13</v>
      </c>
    </row>
    <row r="5487" spans="1:2" x14ac:dyDescent="0.35">
      <c r="A5487" t="s">
        <v>6440</v>
      </c>
      <c r="B5487">
        <v>2558.5</v>
      </c>
    </row>
    <row r="5488" spans="1:2" x14ac:dyDescent="0.35">
      <c r="A5488" t="s">
        <v>6441</v>
      </c>
      <c r="B5488">
        <v>2556.39</v>
      </c>
    </row>
    <row r="5489" spans="1:2" x14ac:dyDescent="0.35">
      <c r="A5489" t="s">
        <v>6442</v>
      </c>
      <c r="B5489">
        <v>2555.75</v>
      </c>
    </row>
    <row r="5490" spans="1:2" x14ac:dyDescent="0.35">
      <c r="A5490" t="s">
        <v>6443</v>
      </c>
      <c r="B5490">
        <v>2554.6200000000003</v>
      </c>
    </row>
    <row r="5491" spans="1:2" x14ac:dyDescent="0.35">
      <c r="A5491" t="s">
        <v>6444</v>
      </c>
      <c r="B5491">
        <v>2553.5699999999997</v>
      </c>
    </row>
    <row r="5492" spans="1:2" x14ac:dyDescent="0.35">
      <c r="A5492" t="s">
        <v>6445</v>
      </c>
      <c r="B5492">
        <v>2551.46</v>
      </c>
    </row>
    <row r="5493" spans="1:2" x14ac:dyDescent="0.35">
      <c r="A5493" t="s">
        <v>6446</v>
      </c>
      <c r="B5493">
        <v>2551.09</v>
      </c>
    </row>
    <row r="5494" spans="1:2" x14ac:dyDescent="0.35">
      <c r="A5494" t="s">
        <v>6447</v>
      </c>
      <c r="B5494">
        <v>2550.6999999999998</v>
      </c>
    </row>
    <row r="5495" spans="1:2" x14ac:dyDescent="0.35">
      <c r="A5495" t="s">
        <v>6448</v>
      </c>
      <c r="B5495">
        <v>2550.19</v>
      </c>
    </row>
    <row r="5496" spans="1:2" x14ac:dyDescent="0.35">
      <c r="A5496" t="s">
        <v>6449</v>
      </c>
      <c r="B5496">
        <v>2549.5300000000002</v>
      </c>
    </row>
    <row r="5497" spans="1:2" x14ac:dyDescent="0.35">
      <c r="A5497" t="s">
        <v>6450</v>
      </c>
      <c r="B5497">
        <v>2549.29</v>
      </c>
    </row>
    <row r="5498" spans="1:2" x14ac:dyDescent="0.35">
      <c r="A5498" t="s">
        <v>6451</v>
      </c>
      <c r="B5498">
        <v>2548.75</v>
      </c>
    </row>
    <row r="5499" spans="1:2" x14ac:dyDescent="0.35">
      <c r="A5499" t="s">
        <v>6452</v>
      </c>
      <c r="B5499">
        <v>2548.75</v>
      </c>
    </row>
    <row r="5500" spans="1:2" x14ac:dyDescent="0.35">
      <c r="A5500" t="s">
        <v>6453</v>
      </c>
      <c r="B5500">
        <v>2547.9699999999998</v>
      </c>
    </row>
    <row r="5501" spans="1:2" x14ac:dyDescent="0.35">
      <c r="A5501" t="s">
        <v>6454</v>
      </c>
      <c r="B5501">
        <v>2546.9499999999998</v>
      </c>
    </row>
    <row r="5502" spans="1:2" x14ac:dyDescent="0.35">
      <c r="A5502" t="s">
        <v>6455</v>
      </c>
      <c r="B5502">
        <v>2546.41</v>
      </c>
    </row>
    <row r="5503" spans="1:2" x14ac:dyDescent="0.35">
      <c r="A5503" t="s">
        <v>6456</v>
      </c>
      <c r="B5503">
        <v>2542.9</v>
      </c>
    </row>
    <row r="5504" spans="1:2" x14ac:dyDescent="0.35">
      <c r="A5504" t="s">
        <v>6457</v>
      </c>
      <c r="B5504">
        <v>2542.71</v>
      </c>
    </row>
    <row r="5505" spans="1:2" x14ac:dyDescent="0.35">
      <c r="A5505" t="s">
        <v>6458</v>
      </c>
      <c r="B5505">
        <v>2540.9499999999998</v>
      </c>
    </row>
    <row r="5506" spans="1:2" x14ac:dyDescent="0.35">
      <c r="A5506" t="s">
        <v>6459</v>
      </c>
      <c r="B5506">
        <v>2540.9499999999998</v>
      </c>
    </row>
    <row r="5507" spans="1:2" x14ac:dyDescent="0.35">
      <c r="A5507" t="s">
        <v>6460</v>
      </c>
      <c r="B5507">
        <v>2540.56</v>
      </c>
    </row>
    <row r="5508" spans="1:2" x14ac:dyDescent="0.35">
      <c r="A5508" t="s">
        <v>6461</v>
      </c>
      <c r="B5508">
        <v>2539.39</v>
      </c>
    </row>
    <row r="5509" spans="1:2" x14ac:dyDescent="0.35">
      <c r="A5509" t="s">
        <v>6462</v>
      </c>
      <c r="B5509">
        <v>2539.1999999999998</v>
      </c>
    </row>
    <row r="5510" spans="1:2" x14ac:dyDescent="0.35">
      <c r="A5510" t="s">
        <v>6463</v>
      </c>
      <c r="B5510">
        <v>2539</v>
      </c>
    </row>
    <row r="5511" spans="1:2" x14ac:dyDescent="0.35">
      <c r="A5511" t="s">
        <v>6464</v>
      </c>
      <c r="B5511">
        <v>2538.2200000000003</v>
      </c>
    </row>
    <row r="5512" spans="1:2" x14ac:dyDescent="0.35">
      <c r="A5512" t="s">
        <v>6465</v>
      </c>
      <c r="B5512">
        <v>2537.83</v>
      </c>
    </row>
    <row r="5513" spans="1:2" x14ac:dyDescent="0.35">
      <c r="A5513" t="s">
        <v>6466</v>
      </c>
      <c r="B5513">
        <v>2537.44</v>
      </c>
    </row>
    <row r="5514" spans="1:2" x14ac:dyDescent="0.35">
      <c r="A5514" t="s">
        <v>6467</v>
      </c>
      <c r="B5514">
        <v>2537.0500000000002</v>
      </c>
    </row>
    <row r="5515" spans="1:2" x14ac:dyDescent="0.35">
      <c r="A5515" t="s">
        <v>6468</v>
      </c>
      <c r="B5515">
        <v>2537.0500000000002</v>
      </c>
    </row>
    <row r="5516" spans="1:2" x14ac:dyDescent="0.35">
      <c r="A5516" t="s">
        <v>6469</v>
      </c>
      <c r="B5516">
        <v>2535.1</v>
      </c>
    </row>
    <row r="5517" spans="1:2" x14ac:dyDescent="0.35">
      <c r="A5517" t="s">
        <v>6470</v>
      </c>
      <c r="B5517">
        <v>2535.1</v>
      </c>
    </row>
    <row r="5518" spans="1:2" x14ac:dyDescent="0.35">
      <c r="A5518" t="s">
        <v>6471</v>
      </c>
      <c r="B5518">
        <v>2535.1</v>
      </c>
    </row>
    <row r="5519" spans="1:2" x14ac:dyDescent="0.35">
      <c r="A5519" t="s">
        <v>6472</v>
      </c>
      <c r="B5519">
        <v>2534.71</v>
      </c>
    </row>
    <row r="5520" spans="1:2" x14ac:dyDescent="0.35">
      <c r="A5520" t="s">
        <v>6473</v>
      </c>
      <c r="B5520">
        <v>2534.48</v>
      </c>
    </row>
    <row r="5521" spans="1:2" x14ac:dyDescent="0.35">
      <c r="A5521" t="s">
        <v>6474</v>
      </c>
      <c r="B5521">
        <v>2533.54</v>
      </c>
    </row>
    <row r="5522" spans="1:2" x14ac:dyDescent="0.35">
      <c r="A5522" t="s">
        <v>6475</v>
      </c>
      <c r="B5522">
        <v>2533.15</v>
      </c>
    </row>
    <row r="5523" spans="1:2" x14ac:dyDescent="0.35">
      <c r="A5523" t="s">
        <v>6476</v>
      </c>
      <c r="B5523">
        <v>2533.15</v>
      </c>
    </row>
    <row r="5524" spans="1:2" x14ac:dyDescent="0.35">
      <c r="A5524" t="s">
        <v>6477</v>
      </c>
      <c r="B5524">
        <v>2533.15</v>
      </c>
    </row>
    <row r="5525" spans="1:2" x14ac:dyDescent="0.35">
      <c r="A5525" t="s">
        <v>6478</v>
      </c>
      <c r="B5525">
        <v>2532.7600000000002</v>
      </c>
    </row>
    <row r="5526" spans="1:2" x14ac:dyDescent="0.35">
      <c r="A5526" t="s">
        <v>6479</v>
      </c>
      <c r="B5526">
        <v>2531.59</v>
      </c>
    </row>
    <row r="5527" spans="1:2" x14ac:dyDescent="0.35">
      <c r="A5527" t="s">
        <v>6480</v>
      </c>
      <c r="B5527">
        <v>2531.1999999999998</v>
      </c>
    </row>
    <row r="5528" spans="1:2" x14ac:dyDescent="0.35">
      <c r="A5528" t="s">
        <v>6481</v>
      </c>
      <c r="B5528">
        <v>2530.81</v>
      </c>
    </row>
    <row r="5529" spans="1:2" x14ac:dyDescent="0.35">
      <c r="A5529" t="s">
        <v>6482</v>
      </c>
      <c r="B5529">
        <v>2529.25</v>
      </c>
    </row>
    <row r="5530" spans="1:2" x14ac:dyDescent="0.35">
      <c r="A5530" t="s">
        <v>6483</v>
      </c>
      <c r="B5530">
        <v>2529.25</v>
      </c>
    </row>
    <row r="5531" spans="1:2" x14ac:dyDescent="0.35">
      <c r="A5531" t="s">
        <v>6484</v>
      </c>
      <c r="B5531">
        <v>2529.25</v>
      </c>
    </row>
    <row r="5532" spans="1:2" x14ac:dyDescent="0.35">
      <c r="A5532" t="s">
        <v>6485</v>
      </c>
      <c r="B5532">
        <v>2528.86</v>
      </c>
    </row>
    <row r="5533" spans="1:2" x14ac:dyDescent="0.35">
      <c r="A5533" t="s">
        <v>6486</v>
      </c>
      <c r="B5533">
        <v>2528.08</v>
      </c>
    </row>
    <row r="5534" spans="1:2" x14ac:dyDescent="0.35">
      <c r="A5534" t="s">
        <v>6487</v>
      </c>
      <c r="B5534">
        <v>2527.5299999999997</v>
      </c>
    </row>
    <row r="5535" spans="1:2" x14ac:dyDescent="0.35">
      <c r="A5535" t="s">
        <v>6488</v>
      </c>
      <c r="B5535">
        <v>2526.77</v>
      </c>
    </row>
    <row r="5536" spans="1:2" x14ac:dyDescent="0.35">
      <c r="A5536" t="s">
        <v>6489</v>
      </c>
      <c r="B5536">
        <v>2526.52</v>
      </c>
    </row>
    <row r="5537" spans="1:2" x14ac:dyDescent="0.35">
      <c r="A5537" t="s">
        <v>6490</v>
      </c>
      <c r="B5537">
        <v>2525.7399999999998</v>
      </c>
    </row>
    <row r="5538" spans="1:2" x14ac:dyDescent="0.35">
      <c r="A5538" t="s">
        <v>6491</v>
      </c>
      <c r="B5538">
        <v>2525.7399999999998</v>
      </c>
    </row>
    <row r="5539" spans="1:2" x14ac:dyDescent="0.35">
      <c r="A5539" t="s">
        <v>6492</v>
      </c>
      <c r="B5539">
        <v>2525.4699999999998</v>
      </c>
    </row>
    <row r="5540" spans="1:2" x14ac:dyDescent="0.35">
      <c r="A5540" t="s">
        <v>6493</v>
      </c>
      <c r="B5540">
        <v>2525.35</v>
      </c>
    </row>
    <row r="5541" spans="1:2" x14ac:dyDescent="0.35">
      <c r="A5541" t="s">
        <v>6494</v>
      </c>
      <c r="B5541">
        <v>2524.5700000000002</v>
      </c>
    </row>
    <row r="5542" spans="1:2" x14ac:dyDescent="0.35">
      <c r="A5542" t="s">
        <v>6495</v>
      </c>
      <c r="B5542">
        <v>2524.5300000000002</v>
      </c>
    </row>
    <row r="5543" spans="1:2" x14ac:dyDescent="0.35">
      <c r="A5543" t="s">
        <v>6496</v>
      </c>
      <c r="B5543">
        <v>2524.34</v>
      </c>
    </row>
    <row r="5544" spans="1:2" x14ac:dyDescent="0.35">
      <c r="A5544" t="s">
        <v>6497</v>
      </c>
      <c r="B5544">
        <v>2524.1799999999998</v>
      </c>
    </row>
    <row r="5545" spans="1:2" x14ac:dyDescent="0.35">
      <c r="A5545" t="s">
        <v>6498</v>
      </c>
      <c r="B5545">
        <v>2523.6</v>
      </c>
    </row>
    <row r="5546" spans="1:2" x14ac:dyDescent="0.35">
      <c r="A5546" t="s">
        <v>6499</v>
      </c>
      <c r="B5546">
        <v>2523.4</v>
      </c>
    </row>
    <row r="5547" spans="1:2" x14ac:dyDescent="0.35">
      <c r="A5547" t="s">
        <v>6500</v>
      </c>
      <c r="B5547">
        <v>2523.4</v>
      </c>
    </row>
    <row r="5548" spans="1:2" x14ac:dyDescent="0.35">
      <c r="A5548" t="s">
        <v>6501</v>
      </c>
      <c r="B5548">
        <v>2523.4</v>
      </c>
    </row>
    <row r="5549" spans="1:2" x14ac:dyDescent="0.35">
      <c r="A5549" t="s">
        <v>6502</v>
      </c>
      <c r="B5549">
        <v>2523.4</v>
      </c>
    </row>
    <row r="5550" spans="1:2" x14ac:dyDescent="0.35">
      <c r="A5550" t="s">
        <v>6503</v>
      </c>
      <c r="B5550">
        <v>2522.7199999999998</v>
      </c>
    </row>
    <row r="5551" spans="1:2" x14ac:dyDescent="0.35">
      <c r="A5551" t="s">
        <v>6504</v>
      </c>
      <c r="B5551">
        <v>2522.62</v>
      </c>
    </row>
    <row r="5552" spans="1:2" x14ac:dyDescent="0.35">
      <c r="A5552" t="s">
        <v>6505</v>
      </c>
      <c r="B5552">
        <v>2522.31</v>
      </c>
    </row>
    <row r="5553" spans="1:2" x14ac:dyDescent="0.35">
      <c r="A5553" t="s">
        <v>6506</v>
      </c>
      <c r="B5553">
        <v>2521.84</v>
      </c>
    </row>
    <row r="5554" spans="1:2" x14ac:dyDescent="0.35">
      <c r="A5554" t="s">
        <v>6507</v>
      </c>
      <c r="B5554">
        <v>2521.84</v>
      </c>
    </row>
    <row r="5555" spans="1:2" x14ac:dyDescent="0.35">
      <c r="A5555" t="s">
        <v>6508</v>
      </c>
      <c r="B5555">
        <v>2521.84</v>
      </c>
    </row>
    <row r="5556" spans="1:2" x14ac:dyDescent="0.35">
      <c r="A5556" t="s">
        <v>6509</v>
      </c>
      <c r="B5556">
        <v>2521.4499999999998</v>
      </c>
    </row>
    <row r="5557" spans="1:2" x14ac:dyDescent="0.35">
      <c r="A5557" t="s">
        <v>6510</v>
      </c>
      <c r="B5557">
        <v>2521.06</v>
      </c>
    </row>
    <row r="5558" spans="1:2" x14ac:dyDescent="0.35">
      <c r="A5558" t="s">
        <v>6511</v>
      </c>
      <c r="B5558">
        <v>2520.67</v>
      </c>
    </row>
    <row r="5559" spans="1:2" x14ac:dyDescent="0.35">
      <c r="A5559" t="s">
        <v>6512</v>
      </c>
      <c r="B5559">
        <v>2520.48</v>
      </c>
    </row>
    <row r="5560" spans="1:2" x14ac:dyDescent="0.35">
      <c r="A5560" t="s">
        <v>6513</v>
      </c>
      <c r="B5560">
        <v>2520.2800000000002</v>
      </c>
    </row>
    <row r="5561" spans="1:2" x14ac:dyDescent="0.35">
      <c r="A5561" t="s">
        <v>6514</v>
      </c>
      <c r="B5561">
        <v>2520.2800000000002</v>
      </c>
    </row>
    <row r="5562" spans="1:2" x14ac:dyDescent="0.35">
      <c r="A5562" t="s">
        <v>6515</v>
      </c>
      <c r="B5562">
        <v>2520.2800000000002</v>
      </c>
    </row>
    <row r="5563" spans="1:2" x14ac:dyDescent="0.35">
      <c r="A5563" t="s">
        <v>6516</v>
      </c>
      <c r="B5563">
        <v>2519.5</v>
      </c>
    </row>
    <row r="5564" spans="1:2" x14ac:dyDescent="0.35">
      <c r="A5564" t="s">
        <v>6517</v>
      </c>
      <c r="B5564">
        <v>2519.5</v>
      </c>
    </row>
    <row r="5565" spans="1:2" x14ac:dyDescent="0.35">
      <c r="A5565" t="s">
        <v>6518</v>
      </c>
      <c r="B5565">
        <v>2519.5</v>
      </c>
    </row>
    <row r="5566" spans="1:2" x14ac:dyDescent="0.35">
      <c r="A5566" t="s">
        <v>6519</v>
      </c>
      <c r="B5566">
        <v>2519.38</v>
      </c>
    </row>
    <row r="5567" spans="1:2" x14ac:dyDescent="0.35">
      <c r="A5567" t="s">
        <v>6520</v>
      </c>
      <c r="B5567">
        <v>2519.31</v>
      </c>
    </row>
    <row r="5568" spans="1:2" x14ac:dyDescent="0.35">
      <c r="A5568" t="s">
        <v>6521</v>
      </c>
      <c r="B5568">
        <v>2518.7199999999998</v>
      </c>
    </row>
    <row r="5569" spans="1:2" x14ac:dyDescent="0.35">
      <c r="A5569" t="s">
        <v>6522</v>
      </c>
      <c r="B5569">
        <v>2518.41</v>
      </c>
    </row>
    <row r="5570" spans="1:2" x14ac:dyDescent="0.35">
      <c r="A5570" t="s">
        <v>6523</v>
      </c>
      <c r="B5570">
        <v>2516.16</v>
      </c>
    </row>
    <row r="5571" spans="1:2" x14ac:dyDescent="0.35">
      <c r="A5571" t="s">
        <v>6524</v>
      </c>
      <c r="B5571">
        <v>2516.0700000000002</v>
      </c>
    </row>
    <row r="5572" spans="1:2" x14ac:dyDescent="0.35">
      <c r="A5572" t="s">
        <v>6525</v>
      </c>
      <c r="B5572">
        <v>2515.9899999999998</v>
      </c>
    </row>
    <row r="5573" spans="1:2" x14ac:dyDescent="0.35">
      <c r="A5573" t="s">
        <v>6526</v>
      </c>
      <c r="B5573">
        <v>2515.33</v>
      </c>
    </row>
    <row r="5574" spans="1:2" x14ac:dyDescent="0.35">
      <c r="A5574" t="s">
        <v>6527</v>
      </c>
      <c r="B5574">
        <v>2514.8200000000002</v>
      </c>
    </row>
    <row r="5575" spans="1:2" x14ac:dyDescent="0.35">
      <c r="A5575" t="s">
        <v>6528</v>
      </c>
      <c r="B5575">
        <v>2514.59</v>
      </c>
    </row>
    <row r="5576" spans="1:2" x14ac:dyDescent="0.35">
      <c r="A5576" t="s">
        <v>6529</v>
      </c>
      <c r="B5576">
        <v>2512.48</v>
      </c>
    </row>
    <row r="5577" spans="1:2" x14ac:dyDescent="0.35">
      <c r="A5577" t="s">
        <v>6530</v>
      </c>
      <c r="B5577">
        <v>2510.92</v>
      </c>
    </row>
    <row r="5578" spans="1:2" x14ac:dyDescent="0.35">
      <c r="A5578" t="s">
        <v>6531</v>
      </c>
      <c r="B5578">
        <v>2500.92</v>
      </c>
    </row>
    <row r="5579" spans="1:2" x14ac:dyDescent="0.35">
      <c r="A5579" t="s">
        <v>6532</v>
      </c>
      <c r="B5579">
        <v>2466.3000000000002</v>
      </c>
    </row>
    <row r="5580" spans="1:2" x14ac:dyDescent="0.35">
      <c r="A5580" t="s">
        <v>6533</v>
      </c>
      <c r="B5580">
        <v>2459.5300000000002</v>
      </c>
    </row>
    <row r="5581" spans="1:2" x14ac:dyDescent="0.35">
      <c r="A5581" t="s">
        <v>6534</v>
      </c>
      <c r="B5581">
        <v>2458.11</v>
      </c>
    </row>
    <row r="5582" spans="1:2" x14ac:dyDescent="0.35">
      <c r="A5582" t="s">
        <v>6535</v>
      </c>
      <c r="B5582">
        <v>2456.5500000000002</v>
      </c>
    </row>
    <row r="5583" spans="1:2" x14ac:dyDescent="0.35">
      <c r="A5583" t="s">
        <v>6536</v>
      </c>
      <c r="B5583">
        <v>2448.2999999999997</v>
      </c>
    </row>
    <row r="5584" spans="1:2" x14ac:dyDescent="0.35">
      <c r="A5584" t="s">
        <v>6537</v>
      </c>
      <c r="B5584">
        <v>2447.9699999999998</v>
      </c>
    </row>
    <row r="5585" spans="1:2" x14ac:dyDescent="0.35">
      <c r="A5585" t="s">
        <v>6538</v>
      </c>
      <c r="B5585">
        <v>2434.13</v>
      </c>
    </row>
    <row r="5586" spans="1:2" x14ac:dyDescent="0.35">
      <c r="A5586" t="s">
        <v>6539</v>
      </c>
      <c r="B5586">
        <v>2432.37</v>
      </c>
    </row>
    <row r="5587" spans="1:2" x14ac:dyDescent="0.35">
      <c r="A5587" t="s">
        <v>6540</v>
      </c>
      <c r="B5587">
        <v>2430.23</v>
      </c>
    </row>
    <row r="5588" spans="1:2" x14ac:dyDescent="0.35">
      <c r="A5588" t="s">
        <v>6541</v>
      </c>
      <c r="B5588">
        <v>2428.39</v>
      </c>
    </row>
    <row r="5589" spans="1:2" x14ac:dyDescent="0.35">
      <c r="A5589" t="s">
        <v>6542</v>
      </c>
      <c r="B5589">
        <v>2425.35</v>
      </c>
    </row>
    <row r="5590" spans="1:2" x14ac:dyDescent="0.35">
      <c r="A5590" t="s">
        <v>6543</v>
      </c>
      <c r="B5590">
        <v>2424.3200000000002</v>
      </c>
    </row>
    <row r="5591" spans="1:2" x14ac:dyDescent="0.35">
      <c r="A5591" t="s">
        <v>6544</v>
      </c>
      <c r="B5591">
        <v>2422.62</v>
      </c>
    </row>
    <row r="5592" spans="1:2" x14ac:dyDescent="0.35">
      <c r="A5592" t="s">
        <v>6545</v>
      </c>
      <c r="B5592">
        <v>2422.09</v>
      </c>
    </row>
    <row r="5593" spans="1:2" x14ac:dyDescent="0.35">
      <c r="A5593" t="s">
        <v>6546</v>
      </c>
      <c r="B5593">
        <v>2417.1999999999998</v>
      </c>
    </row>
    <row r="5594" spans="1:2" x14ac:dyDescent="0.35">
      <c r="A5594" t="s">
        <v>6547</v>
      </c>
      <c r="B5594">
        <v>2396.2800000000002</v>
      </c>
    </row>
    <row r="5595" spans="1:2" x14ac:dyDescent="0.35">
      <c r="A5595" t="s">
        <v>6548</v>
      </c>
      <c r="B5595">
        <v>2370.42</v>
      </c>
    </row>
    <row r="5596" spans="1:2" x14ac:dyDescent="0.35">
      <c r="A5596" t="s">
        <v>6549</v>
      </c>
      <c r="B5596">
        <v>2342.8200000000002</v>
      </c>
    </row>
    <row r="5597" spans="1:2" x14ac:dyDescent="0.35">
      <c r="A5597" t="s">
        <v>6550</v>
      </c>
      <c r="B5597">
        <v>2335.84</v>
      </c>
    </row>
    <row r="5598" spans="1:2" x14ac:dyDescent="0.35">
      <c r="A5598" t="s">
        <v>6551</v>
      </c>
      <c r="B5598">
        <v>2316.38</v>
      </c>
    </row>
    <row r="5599" spans="1:2" x14ac:dyDescent="0.35">
      <c r="A5599" t="s">
        <v>6552</v>
      </c>
      <c r="B5599">
        <v>2273.88</v>
      </c>
    </row>
    <row r="5600" spans="1:2" x14ac:dyDescent="0.35">
      <c r="A5600" t="s">
        <v>6553</v>
      </c>
      <c r="B5600">
        <v>2267.08</v>
      </c>
    </row>
    <row r="5601" spans="1:2" x14ac:dyDescent="0.35">
      <c r="A5601" t="s">
        <v>6554</v>
      </c>
      <c r="B5601">
        <v>2262.4</v>
      </c>
    </row>
    <row r="5602" spans="1:2" x14ac:dyDescent="0.35">
      <c r="A5602" t="s">
        <v>6555</v>
      </c>
      <c r="B5602">
        <v>2249.6</v>
      </c>
    </row>
    <row r="5603" spans="1:2" x14ac:dyDescent="0.35">
      <c r="A5603" t="s">
        <v>6556</v>
      </c>
      <c r="B5603">
        <v>2244.85</v>
      </c>
    </row>
    <row r="5604" spans="1:2" x14ac:dyDescent="0.35">
      <c r="A5604" t="s">
        <v>6557</v>
      </c>
      <c r="B5604">
        <v>2224.64</v>
      </c>
    </row>
    <row r="5605" spans="1:2" x14ac:dyDescent="0.35">
      <c r="A5605" t="s">
        <v>6558</v>
      </c>
      <c r="B5605">
        <v>2213.38</v>
      </c>
    </row>
    <row r="5606" spans="1:2" x14ac:dyDescent="0.35">
      <c r="A5606" t="s">
        <v>6559</v>
      </c>
      <c r="B5606">
        <v>2212.9299999999998</v>
      </c>
    </row>
    <row r="5607" spans="1:2" x14ac:dyDescent="0.35">
      <c r="A5607" t="s">
        <v>6560</v>
      </c>
      <c r="B5607">
        <v>2184.54</v>
      </c>
    </row>
    <row r="5608" spans="1:2" x14ac:dyDescent="0.35">
      <c r="A5608" t="s">
        <v>6561</v>
      </c>
      <c r="B5608">
        <v>2147.7600000000002</v>
      </c>
    </row>
    <row r="5609" spans="1:2" x14ac:dyDescent="0.35">
      <c r="A5609" t="s">
        <v>6562</v>
      </c>
      <c r="B5609">
        <v>2144.8000000000002</v>
      </c>
    </row>
    <row r="5610" spans="1:2" x14ac:dyDescent="0.35">
      <c r="A5610" t="s">
        <v>6563</v>
      </c>
      <c r="B5610">
        <v>2113.81</v>
      </c>
    </row>
    <row r="5611" spans="1:2" x14ac:dyDescent="0.35">
      <c r="A5611" t="s">
        <v>6564</v>
      </c>
      <c r="B5611">
        <v>2099.4500000000003</v>
      </c>
    </row>
    <row r="5612" spans="1:2" x14ac:dyDescent="0.35">
      <c r="A5612" t="s">
        <v>6565</v>
      </c>
      <c r="B5612">
        <v>2097.5</v>
      </c>
    </row>
    <row r="5613" spans="1:2" x14ac:dyDescent="0.35">
      <c r="A5613" t="s">
        <v>6566</v>
      </c>
      <c r="B5613">
        <v>2095.15</v>
      </c>
    </row>
    <row r="5614" spans="1:2" x14ac:dyDescent="0.35">
      <c r="A5614" t="s">
        <v>6567</v>
      </c>
      <c r="B5614">
        <v>2094.38</v>
      </c>
    </row>
    <row r="5615" spans="1:2" x14ac:dyDescent="0.35">
      <c r="A5615" t="s">
        <v>6568</v>
      </c>
      <c r="B5615">
        <v>2093.6</v>
      </c>
    </row>
    <row r="5616" spans="1:2" x14ac:dyDescent="0.35">
      <c r="A5616" t="s">
        <v>6569</v>
      </c>
      <c r="B5616">
        <v>2088.73</v>
      </c>
    </row>
    <row r="5617" spans="1:2" x14ac:dyDescent="0.35">
      <c r="A5617" t="s">
        <v>6570</v>
      </c>
      <c r="B5617">
        <v>2087.75</v>
      </c>
    </row>
    <row r="5618" spans="1:2" x14ac:dyDescent="0.35">
      <c r="A5618" t="s">
        <v>6571</v>
      </c>
      <c r="B5618">
        <v>2086.6899999999996</v>
      </c>
    </row>
    <row r="5619" spans="1:2" x14ac:dyDescent="0.35">
      <c r="A5619" t="s">
        <v>6572</v>
      </c>
      <c r="B5619">
        <v>2086.58</v>
      </c>
    </row>
    <row r="5620" spans="1:2" x14ac:dyDescent="0.35">
      <c r="A5620" t="s">
        <v>6573</v>
      </c>
      <c r="B5620">
        <v>2084.63</v>
      </c>
    </row>
    <row r="5621" spans="1:2" x14ac:dyDescent="0.35">
      <c r="A5621" t="s">
        <v>6574</v>
      </c>
      <c r="B5621">
        <v>2082.2900000000004</v>
      </c>
    </row>
    <row r="5622" spans="1:2" x14ac:dyDescent="0.35">
      <c r="A5622" t="s">
        <v>6575</v>
      </c>
      <c r="B5622">
        <v>2080.9299999999998</v>
      </c>
    </row>
    <row r="5623" spans="1:2" x14ac:dyDescent="0.35">
      <c r="A5623" t="s">
        <v>6576</v>
      </c>
      <c r="B5623">
        <v>2078.2400000000002</v>
      </c>
    </row>
    <row r="5624" spans="1:2" x14ac:dyDescent="0.35">
      <c r="A5624" t="s">
        <v>6577</v>
      </c>
      <c r="B5624">
        <v>2078</v>
      </c>
    </row>
    <row r="5625" spans="1:2" x14ac:dyDescent="0.35">
      <c r="A5625" t="s">
        <v>6578</v>
      </c>
      <c r="B5625">
        <v>2073.2800000000002</v>
      </c>
    </row>
    <row r="5626" spans="1:2" x14ac:dyDescent="0.35">
      <c r="A5626" t="s">
        <v>6579</v>
      </c>
      <c r="B5626">
        <v>2072.15</v>
      </c>
    </row>
    <row r="5627" spans="1:2" x14ac:dyDescent="0.35">
      <c r="A5627" t="s">
        <v>6580</v>
      </c>
      <c r="B5627">
        <v>2071.7600000000002</v>
      </c>
    </row>
    <row r="5628" spans="1:2" x14ac:dyDescent="0.35">
      <c r="A5628" t="s">
        <v>6581</v>
      </c>
      <c r="B5628">
        <v>2066.96</v>
      </c>
    </row>
    <row r="5629" spans="1:2" x14ac:dyDescent="0.35">
      <c r="A5629" t="s">
        <v>6582</v>
      </c>
      <c r="B5629">
        <v>2066.3000000000002</v>
      </c>
    </row>
    <row r="5630" spans="1:2" x14ac:dyDescent="0.35">
      <c r="A5630" t="s">
        <v>6583</v>
      </c>
      <c r="B5630">
        <v>2064.35</v>
      </c>
    </row>
    <row r="5631" spans="1:2" x14ac:dyDescent="0.35">
      <c r="A5631" t="s">
        <v>6584</v>
      </c>
      <c r="B5631">
        <v>2063.8200000000002</v>
      </c>
    </row>
    <row r="5632" spans="1:2" x14ac:dyDescent="0.35">
      <c r="A5632" t="s">
        <v>6585</v>
      </c>
      <c r="B5632">
        <v>2062.4</v>
      </c>
    </row>
    <row r="5633" spans="1:2" x14ac:dyDescent="0.35">
      <c r="A5633" t="s">
        <v>6586</v>
      </c>
      <c r="B5633">
        <v>2062.4</v>
      </c>
    </row>
    <row r="5634" spans="1:2" x14ac:dyDescent="0.35">
      <c r="A5634" t="s">
        <v>6587</v>
      </c>
      <c r="B5634">
        <v>2060.84</v>
      </c>
    </row>
    <row r="5635" spans="1:2" x14ac:dyDescent="0.35">
      <c r="A5635" t="s">
        <v>6588</v>
      </c>
      <c r="B5635">
        <v>2059.67</v>
      </c>
    </row>
    <row r="5636" spans="1:2" x14ac:dyDescent="0.35">
      <c r="A5636" t="s">
        <v>6589</v>
      </c>
      <c r="B5636">
        <v>2058.5</v>
      </c>
    </row>
    <row r="5637" spans="1:2" x14ac:dyDescent="0.35">
      <c r="A5637" t="s">
        <v>6590</v>
      </c>
      <c r="B5637">
        <v>2056.5500000000002</v>
      </c>
    </row>
    <row r="5638" spans="1:2" x14ac:dyDescent="0.35">
      <c r="A5638" t="s">
        <v>6591</v>
      </c>
      <c r="B5638">
        <v>2056.5500000000002</v>
      </c>
    </row>
    <row r="5639" spans="1:2" x14ac:dyDescent="0.35">
      <c r="A5639" t="s">
        <v>6592</v>
      </c>
      <c r="B5639">
        <v>2056.5500000000002</v>
      </c>
    </row>
    <row r="5640" spans="1:2" x14ac:dyDescent="0.35">
      <c r="A5640" t="s">
        <v>6593</v>
      </c>
      <c r="B5640">
        <v>2054.6</v>
      </c>
    </row>
    <row r="5641" spans="1:2" x14ac:dyDescent="0.35">
      <c r="A5641" t="s">
        <v>6594</v>
      </c>
      <c r="B5641">
        <v>2052.91</v>
      </c>
    </row>
    <row r="5642" spans="1:2" x14ac:dyDescent="0.35">
      <c r="A5642" t="s">
        <v>6595</v>
      </c>
      <c r="B5642">
        <v>2052.65</v>
      </c>
    </row>
    <row r="5643" spans="1:2" x14ac:dyDescent="0.35">
      <c r="A5643" t="s">
        <v>6596</v>
      </c>
      <c r="B5643">
        <v>2051.12</v>
      </c>
    </row>
    <row r="5644" spans="1:2" x14ac:dyDescent="0.35">
      <c r="A5644" t="s">
        <v>6597</v>
      </c>
      <c r="B5644">
        <v>2050.29</v>
      </c>
    </row>
    <row r="5645" spans="1:2" x14ac:dyDescent="0.35">
      <c r="A5645" t="s">
        <v>6598</v>
      </c>
      <c r="B5645">
        <v>2049.79</v>
      </c>
    </row>
    <row r="5646" spans="1:2" x14ac:dyDescent="0.35">
      <c r="A5646" t="s">
        <v>6599</v>
      </c>
      <c r="B5646">
        <v>2049.7599999999998</v>
      </c>
    </row>
    <row r="5647" spans="1:2" x14ac:dyDescent="0.35">
      <c r="A5647" t="s">
        <v>6600</v>
      </c>
      <c r="B5647">
        <v>2049.14</v>
      </c>
    </row>
    <row r="5648" spans="1:2" x14ac:dyDescent="0.35">
      <c r="A5648" t="s">
        <v>6601</v>
      </c>
      <c r="B5648">
        <v>2048.9499999999998</v>
      </c>
    </row>
    <row r="5649" spans="1:2" x14ac:dyDescent="0.35">
      <c r="A5649" t="s">
        <v>6602</v>
      </c>
      <c r="B5649">
        <v>2048.94</v>
      </c>
    </row>
    <row r="5650" spans="1:2" x14ac:dyDescent="0.35">
      <c r="A5650" t="s">
        <v>6603</v>
      </c>
      <c r="B5650">
        <v>2048.75</v>
      </c>
    </row>
    <row r="5651" spans="1:2" x14ac:dyDescent="0.35">
      <c r="A5651" t="s">
        <v>6604</v>
      </c>
      <c r="B5651">
        <v>2048.75</v>
      </c>
    </row>
    <row r="5652" spans="1:2" x14ac:dyDescent="0.35">
      <c r="A5652" t="s">
        <v>6605</v>
      </c>
      <c r="B5652">
        <v>2048.75</v>
      </c>
    </row>
    <row r="5653" spans="1:2" x14ac:dyDescent="0.35">
      <c r="A5653" t="s">
        <v>6606</v>
      </c>
      <c r="B5653">
        <v>2048.75</v>
      </c>
    </row>
    <row r="5654" spans="1:2" x14ac:dyDescent="0.35">
      <c r="A5654" t="s">
        <v>6607</v>
      </c>
      <c r="B5654">
        <v>2048.04</v>
      </c>
    </row>
    <row r="5655" spans="1:2" x14ac:dyDescent="0.35">
      <c r="A5655" t="s">
        <v>6608</v>
      </c>
      <c r="B5655">
        <v>2047.58</v>
      </c>
    </row>
    <row r="5656" spans="1:2" x14ac:dyDescent="0.35">
      <c r="A5656" t="s">
        <v>6609</v>
      </c>
      <c r="B5656">
        <v>2046.53</v>
      </c>
    </row>
    <row r="5657" spans="1:2" x14ac:dyDescent="0.35">
      <c r="A5657" t="s">
        <v>6610</v>
      </c>
      <c r="B5657">
        <v>2046.3700000000001</v>
      </c>
    </row>
    <row r="5658" spans="1:2" x14ac:dyDescent="0.35">
      <c r="A5658" t="s">
        <v>6611</v>
      </c>
      <c r="B5658">
        <v>2044.85</v>
      </c>
    </row>
    <row r="5659" spans="1:2" x14ac:dyDescent="0.35">
      <c r="A5659" t="s">
        <v>6612</v>
      </c>
      <c r="B5659">
        <v>2044.07</v>
      </c>
    </row>
    <row r="5660" spans="1:2" x14ac:dyDescent="0.35">
      <c r="A5660" t="s">
        <v>6613</v>
      </c>
      <c r="B5660">
        <v>2044.07</v>
      </c>
    </row>
    <row r="5661" spans="1:2" x14ac:dyDescent="0.35">
      <c r="A5661" t="s">
        <v>6614</v>
      </c>
      <c r="B5661">
        <v>2043.14</v>
      </c>
    </row>
    <row r="5662" spans="1:2" x14ac:dyDescent="0.35">
      <c r="A5662" t="s">
        <v>6615</v>
      </c>
      <c r="B5662">
        <v>2042.9</v>
      </c>
    </row>
    <row r="5663" spans="1:2" x14ac:dyDescent="0.35">
      <c r="A5663" t="s">
        <v>6616</v>
      </c>
      <c r="B5663">
        <v>2042.9</v>
      </c>
    </row>
    <row r="5664" spans="1:2" x14ac:dyDescent="0.35">
      <c r="A5664" t="s">
        <v>6617</v>
      </c>
      <c r="B5664">
        <v>2042.9</v>
      </c>
    </row>
    <row r="5665" spans="1:2" x14ac:dyDescent="0.35">
      <c r="A5665" t="s">
        <v>6618</v>
      </c>
      <c r="B5665">
        <v>2042.59</v>
      </c>
    </row>
    <row r="5666" spans="1:2" x14ac:dyDescent="0.35">
      <c r="A5666" t="s">
        <v>6619</v>
      </c>
      <c r="B5666">
        <v>2042.51</v>
      </c>
    </row>
    <row r="5667" spans="1:2" x14ac:dyDescent="0.35">
      <c r="A5667" t="s">
        <v>6620</v>
      </c>
      <c r="B5667">
        <v>2042.12</v>
      </c>
    </row>
    <row r="5668" spans="1:2" x14ac:dyDescent="0.35">
      <c r="A5668" t="s">
        <v>6621</v>
      </c>
      <c r="B5668">
        <v>2041.79</v>
      </c>
    </row>
    <row r="5669" spans="1:2" x14ac:dyDescent="0.35">
      <c r="A5669" t="s">
        <v>6622</v>
      </c>
      <c r="B5669">
        <v>2041.34</v>
      </c>
    </row>
    <row r="5670" spans="1:2" x14ac:dyDescent="0.35">
      <c r="A5670" t="s">
        <v>6623</v>
      </c>
      <c r="B5670">
        <v>2040.95</v>
      </c>
    </row>
    <row r="5671" spans="1:2" x14ac:dyDescent="0.35">
      <c r="A5671" t="s">
        <v>6624</v>
      </c>
      <c r="B5671">
        <v>2040.95</v>
      </c>
    </row>
    <row r="5672" spans="1:2" x14ac:dyDescent="0.35">
      <c r="A5672" t="s">
        <v>6625</v>
      </c>
      <c r="B5672">
        <v>2040.56</v>
      </c>
    </row>
    <row r="5673" spans="1:2" x14ac:dyDescent="0.35">
      <c r="A5673" t="s">
        <v>6626</v>
      </c>
      <c r="B5673">
        <v>2040.56</v>
      </c>
    </row>
    <row r="5674" spans="1:2" x14ac:dyDescent="0.35">
      <c r="A5674" t="s">
        <v>6627</v>
      </c>
      <c r="B5674">
        <v>2040.17</v>
      </c>
    </row>
    <row r="5675" spans="1:2" x14ac:dyDescent="0.35">
      <c r="A5675" t="s">
        <v>6628</v>
      </c>
      <c r="B5675">
        <v>2040.17</v>
      </c>
    </row>
    <row r="5676" spans="1:2" x14ac:dyDescent="0.35">
      <c r="A5676" t="s">
        <v>6629</v>
      </c>
      <c r="B5676">
        <v>2039.78</v>
      </c>
    </row>
    <row r="5677" spans="1:2" x14ac:dyDescent="0.35">
      <c r="A5677" t="s">
        <v>6630</v>
      </c>
      <c r="B5677">
        <v>2039.39</v>
      </c>
    </row>
    <row r="5678" spans="1:2" x14ac:dyDescent="0.35">
      <c r="A5678" t="s">
        <v>6631</v>
      </c>
      <c r="B5678">
        <v>2039.1100000000001</v>
      </c>
    </row>
    <row r="5679" spans="1:2" x14ac:dyDescent="0.35">
      <c r="A5679" t="s">
        <v>6632</v>
      </c>
      <c r="B5679">
        <v>2039</v>
      </c>
    </row>
    <row r="5680" spans="1:2" x14ac:dyDescent="0.35">
      <c r="A5680" t="s">
        <v>6633</v>
      </c>
      <c r="B5680">
        <v>2039</v>
      </c>
    </row>
    <row r="5681" spans="1:2" x14ac:dyDescent="0.35">
      <c r="A5681" t="s">
        <v>6634</v>
      </c>
      <c r="B5681">
        <v>2037.64</v>
      </c>
    </row>
    <row r="5682" spans="1:2" x14ac:dyDescent="0.35">
      <c r="A5682" t="s">
        <v>6635</v>
      </c>
      <c r="B5682">
        <v>2037.28</v>
      </c>
    </row>
    <row r="5683" spans="1:2" x14ac:dyDescent="0.35">
      <c r="A5683" t="s">
        <v>6636</v>
      </c>
      <c r="B5683">
        <v>2037.05</v>
      </c>
    </row>
    <row r="5684" spans="1:2" x14ac:dyDescent="0.35">
      <c r="A5684" t="s">
        <v>6637</v>
      </c>
      <c r="B5684">
        <v>2037.05</v>
      </c>
    </row>
    <row r="5685" spans="1:2" x14ac:dyDescent="0.35">
      <c r="A5685" t="s">
        <v>6638</v>
      </c>
      <c r="B5685">
        <v>2037.05</v>
      </c>
    </row>
    <row r="5686" spans="1:2" x14ac:dyDescent="0.35">
      <c r="A5686" t="s">
        <v>6639</v>
      </c>
      <c r="B5686">
        <v>2036.66</v>
      </c>
    </row>
    <row r="5687" spans="1:2" x14ac:dyDescent="0.35">
      <c r="A5687" t="s">
        <v>6640</v>
      </c>
      <c r="B5687">
        <v>2036.27</v>
      </c>
    </row>
    <row r="5688" spans="1:2" x14ac:dyDescent="0.35">
      <c r="A5688" t="s">
        <v>6641</v>
      </c>
      <c r="B5688">
        <v>2036.27</v>
      </c>
    </row>
    <row r="5689" spans="1:2" x14ac:dyDescent="0.35">
      <c r="A5689" t="s">
        <v>6642</v>
      </c>
      <c r="B5689">
        <v>2035.84</v>
      </c>
    </row>
    <row r="5690" spans="1:2" x14ac:dyDescent="0.35">
      <c r="A5690" t="s">
        <v>6643</v>
      </c>
      <c r="B5690">
        <v>2035.69</v>
      </c>
    </row>
    <row r="5691" spans="1:2" x14ac:dyDescent="0.35">
      <c r="A5691" t="s">
        <v>6644</v>
      </c>
      <c r="B5691">
        <v>2035.1</v>
      </c>
    </row>
    <row r="5692" spans="1:2" x14ac:dyDescent="0.35">
      <c r="A5692" t="s">
        <v>6645</v>
      </c>
      <c r="B5692">
        <v>2034.71</v>
      </c>
    </row>
    <row r="5693" spans="1:2" x14ac:dyDescent="0.35">
      <c r="A5693" t="s">
        <v>6646</v>
      </c>
      <c r="B5693">
        <v>2034.71</v>
      </c>
    </row>
    <row r="5694" spans="1:2" x14ac:dyDescent="0.35">
      <c r="A5694" t="s">
        <v>6647</v>
      </c>
      <c r="B5694">
        <v>2034.07</v>
      </c>
    </row>
    <row r="5695" spans="1:2" x14ac:dyDescent="0.35">
      <c r="A5695" t="s">
        <v>6648</v>
      </c>
      <c r="B5695">
        <v>2034.01</v>
      </c>
    </row>
    <row r="5696" spans="1:2" x14ac:dyDescent="0.35">
      <c r="A5696" t="s">
        <v>6649</v>
      </c>
      <c r="B5696">
        <v>2033.93</v>
      </c>
    </row>
    <row r="5697" spans="1:2" x14ac:dyDescent="0.35">
      <c r="A5697" t="s">
        <v>6650</v>
      </c>
      <c r="B5697">
        <v>2033.81</v>
      </c>
    </row>
    <row r="5698" spans="1:2" x14ac:dyDescent="0.35">
      <c r="A5698" t="s">
        <v>6651</v>
      </c>
      <c r="B5698">
        <v>2033.15</v>
      </c>
    </row>
    <row r="5699" spans="1:2" x14ac:dyDescent="0.35">
      <c r="A5699" t="s">
        <v>6652</v>
      </c>
      <c r="B5699">
        <v>2032.99</v>
      </c>
    </row>
    <row r="5700" spans="1:2" x14ac:dyDescent="0.35">
      <c r="A5700" t="s">
        <v>6653</v>
      </c>
      <c r="B5700">
        <v>2032.37</v>
      </c>
    </row>
    <row r="5701" spans="1:2" x14ac:dyDescent="0.35">
      <c r="A5701" t="s">
        <v>6654</v>
      </c>
      <c r="B5701">
        <v>2031.98</v>
      </c>
    </row>
    <row r="5702" spans="1:2" x14ac:dyDescent="0.35">
      <c r="A5702" t="s">
        <v>6655</v>
      </c>
      <c r="B5702">
        <v>2031.98</v>
      </c>
    </row>
    <row r="5703" spans="1:2" x14ac:dyDescent="0.35">
      <c r="A5703" t="s">
        <v>6656</v>
      </c>
      <c r="B5703">
        <v>2031.98</v>
      </c>
    </row>
    <row r="5704" spans="1:2" x14ac:dyDescent="0.35">
      <c r="A5704" t="s">
        <v>6657</v>
      </c>
      <c r="B5704">
        <v>2031.79</v>
      </c>
    </row>
    <row r="5705" spans="1:2" x14ac:dyDescent="0.35">
      <c r="A5705" t="s">
        <v>6658</v>
      </c>
      <c r="B5705">
        <v>2031.59</v>
      </c>
    </row>
    <row r="5706" spans="1:2" x14ac:dyDescent="0.35">
      <c r="A5706" t="s">
        <v>6659</v>
      </c>
      <c r="B5706">
        <v>2031.59</v>
      </c>
    </row>
    <row r="5707" spans="1:2" x14ac:dyDescent="0.35">
      <c r="A5707" t="s">
        <v>6660</v>
      </c>
      <c r="B5707">
        <v>2031.51</v>
      </c>
    </row>
    <row r="5708" spans="1:2" x14ac:dyDescent="0.35">
      <c r="A5708" t="s">
        <v>6661</v>
      </c>
      <c r="B5708">
        <v>2031.51</v>
      </c>
    </row>
    <row r="5709" spans="1:2" x14ac:dyDescent="0.35">
      <c r="A5709" t="s">
        <v>6662</v>
      </c>
      <c r="B5709">
        <v>2031.2</v>
      </c>
    </row>
    <row r="5710" spans="1:2" x14ac:dyDescent="0.35">
      <c r="A5710" t="s">
        <v>6663</v>
      </c>
      <c r="B5710">
        <v>2031.2</v>
      </c>
    </row>
    <row r="5711" spans="1:2" x14ac:dyDescent="0.35">
      <c r="A5711" t="s">
        <v>6664</v>
      </c>
      <c r="B5711">
        <v>2031.2</v>
      </c>
    </row>
    <row r="5712" spans="1:2" x14ac:dyDescent="0.35">
      <c r="A5712" t="s">
        <v>6665</v>
      </c>
      <c r="B5712">
        <v>2031.2</v>
      </c>
    </row>
    <row r="5713" spans="1:2" x14ac:dyDescent="0.35">
      <c r="A5713" t="s">
        <v>6666</v>
      </c>
      <c r="B5713">
        <v>2031.2</v>
      </c>
    </row>
    <row r="5714" spans="1:2" x14ac:dyDescent="0.35">
      <c r="A5714" t="s">
        <v>6667</v>
      </c>
      <c r="B5714">
        <v>2031.2</v>
      </c>
    </row>
    <row r="5715" spans="1:2" x14ac:dyDescent="0.35">
      <c r="A5715" t="s">
        <v>6668</v>
      </c>
      <c r="B5715">
        <v>2031.2</v>
      </c>
    </row>
    <row r="5716" spans="1:2" x14ac:dyDescent="0.35">
      <c r="A5716" t="s">
        <v>6669</v>
      </c>
      <c r="B5716">
        <v>2031.2</v>
      </c>
    </row>
    <row r="5717" spans="1:2" x14ac:dyDescent="0.35">
      <c r="A5717" t="s">
        <v>6670</v>
      </c>
      <c r="B5717">
        <v>2030.62</v>
      </c>
    </row>
    <row r="5718" spans="1:2" x14ac:dyDescent="0.35">
      <c r="A5718" t="s">
        <v>6671</v>
      </c>
      <c r="B5718">
        <v>2030.42</v>
      </c>
    </row>
    <row r="5719" spans="1:2" x14ac:dyDescent="0.35">
      <c r="A5719" t="s">
        <v>6672</v>
      </c>
      <c r="B5719">
        <v>2030.38</v>
      </c>
    </row>
    <row r="5720" spans="1:2" x14ac:dyDescent="0.35">
      <c r="A5720" t="s">
        <v>6673</v>
      </c>
      <c r="B5720">
        <v>2030.23</v>
      </c>
    </row>
    <row r="5721" spans="1:2" x14ac:dyDescent="0.35">
      <c r="A5721" t="s">
        <v>6674</v>
      </c>
      <c r="B5721">
        <v>2030.13</v>
      </c>
    </row>
    <row r="5722" spans="1:2" x14ac:dyDescent="0.35">
      <c r="A5722" t="s">
        <v>6675</v>
      </c>
      <c r="B5722">
        <v>2030.03</v>
      </c>
    </row>
    <row r="5723" spans="1:2" x14ac:dyDescent="0.35">
      <c r="A5723" t="s">
        <v>6676</v>
      </c>
      <c r="B5723">
        <v>2030.03</v>
      </c>
    </row>
    <row r="5724" spans="1:2" x14ac:dyDescent="0.35">
      <c r="A5724" t="s">
        <v>6677</v>
      </c>
      <c r="B5724">
        <v>2030.03</v>
      </c>
    </row>
    <row r="5725" spans="1:2" x14ac:dyDescent="0.35">
      <c r="A5725" t="s">
        <v>6678</v>
      </c>
      <c r="B5725">
        <v>2029.88</v>
      </c>
    </row>
    <row r="5726" spans="1:2" x14ac:dyDescent="0.35">
      <c r="A5726" t="s">
        <v>6679</v>
      </c>
      <c r="B5726">
        <v>2029.64</v>
      </c>
    </row>
    <row r="5727" spans="1:2" x14ac:dyDescent="0.35">
      <c r="A5727" t="s">
        <v>6680</v>
      </c>
      <c r="B5727">
        <v>2029.64</v>
      </c>
    </row>
    <row r="5728" spans="1:2" x14ac:dyDescent="0.35">
      <c r="A5728" t="s">
        <v>6681</v>
      </c>
      <c r="B5728">
        <v>2029.25</v>
      </c>
    </row>
    <row r="5729" spans="1:2" x14ac:dyDescent="0.35">
      <c r="A5729" t="s">
        <v>6682</v>
      </c>
      <c r="B5729">
        <v>2029.25</v>
      </c>
    </row>
    <row r="5730" spans="1:2" x14ac:dyDescent="0.35">
      <c r="A5730" t="s">
        <v>6683</v>
      </c>
      <c r="B5730">
        <v>2029.25</v>
      </c>
    </row>
    <row r="5731" spans="1:2" x14ac:dyDescent="0.35">
      <c r="A5731" t="s">
        <v>6684</v>
      </c>
      <c r="B5731">
        <v>2029.25</v>
      </c>
    </row>
    <row r="5732" spans="1:2" x14ac:dyDescent="0.35">
      <c r="A5732" t="s">
        <v>6685</v>
      </c>
      <c r="B5732">
        <v>2029.25</v>
      </c>
    </row>
    <row r="5733" spans="1:2" x14ac:dyDescent="0.35">
      <c r="A5733" t="s">
        <v>6686</v>
      </c>
      <c r="B5733">
        <v>2029.25</v>
      </c>
    </row>
    <row r="5734" spans="1:2" x14ac:dyDescent="0.35">
      <c r="A5734" t="s">
        <v>6687</v>
      </c>
      <c r="B5734">
        <v>2028.86</v>
      </c>
    </row>
    <row r="5735" spans="1:2" x14ac:dyDescent="0.35">
      <c r="A5735" t="s">
        <v>6688</v>
      </c>
      <c r="B5735">
        <v>2028.47</v>
      </c>
    </row>
    <row r="5736" spans="1:2" x14ac:dyDescent="0.35">
      <c r="A5736" t="s">
        <v>6689</v>
      </c>
      <c r="B5736">
        <v>2028.08</v>
      </c>
    </row>
    <row r="5737" spans="1:2" x14ac:dyDescent="0.35">
      <c r="A5737" t="s">
        <v>6690</v>
      </c>
      <c r="B5737">
        <v>2028.08</v>
      </c>
    </row>
    <row r="5738" spans="1:2" x14ac:dyDescent="0.35">
      <c r="A5738" t="s">
        <v>6691</v>
      </c>
      <c r="B5738">
        <v>2028.08</v>
      </c>
    </row>
    <row r="5739" spans="1:2" x14ac:dyDescent="0.35">
      <c r="A5739" t="s">
        <v>6692</v>
      </c>
      <c r="B5739">
        <v>2027.85</v>
      </c>
    </row>
    <row r="5740" spans="1:2" x14ac:dyDescent="0.35">
      <c r="A5740" t="s">
        <v>6693</v>
      </c>
      <c r="B5740">
        <v>2027.53</v>
      </c>
    </row>
    <row r="5741" spans="1:2" x14ac:dyDescent="0.35">
      <c r="A5741" t="s">
        <v>6694</v>
      </c>
      <c r="B5741">
        <v>2027.3</v>
      </c>
    </row>
    <row r="5742" spans="1:2" x14ac:dyDescent="0.35">
      <c r="A5742" t="s">
        <v>6695</v>
      </c>
      <c r="B5742">
        <v>2027.3</v>
      </c>
    </row>
    <row r="5743" spans="1:2" x14ac:dyDescent="0.35">
      <c r="A5743" t="s">
        <v>6696</v>
      </c>
      <c r="B5743">
        <v>2027.3</v>
      </c>
    </row>
    <row r="5744" spans="1:2" x14ac:dyDescent="0.35">
      <c r="A5744" t="s">
        <v>6697</v>
      </c>
      <c r="B5744">
        <v>2027.3</v>
      </c>
    </row>
    <row r="5745" spans="1:2" x14ac:dyDescent="0.35">
      <c r="A5745" t="s">
        <v>6698</v>
      </c>
      <c r="B5745">
        <v>2027.3</v>
      </c>
    </row>
    <row r="5746" spans="1:2" x14ac:dyDescent="0.35">
      <c r="A5746" t="s">
        <v>6699</v>
      </c>
      <c r="B5746">
        <v>2027.3</v>
      </c>
    </row>
    <row r="5747" spans="1:2" x14ac:dyDescent="0.35">
      <c r="A5747" t="s">
        <v>6700</v>
      </c>
      <c r="B5747">
        <v>2026.91</v>
      </c>
    </row>
    <row r="5748" spans="1:2" x14ac:dyDescent="0.35">
      <c r="A5748" t="s">
        <v>6701</v>
      </c>
      <c r="B5748">
        <v>2026.91</v>
      </c>
    </row>
    <row r="5749" spans="1:2" x14ac:dyDescent="0.35">
      <c r="A5749" t="s">
        <v>6702</v>
      </c>
      <c r="B5749">
        <v>2026.72</v>
      </c>
    </row>
    <row r="5750" spans="1:2" x14ac:dyDescent="0.35">
      <c r="A5750" t="s">
        <v>6703</v>
      </c>
      <c r="B5750">
        <v>2026.64</v>
      </c>
    </row>
    <row r="5751" spans="1:2" x14ac:dyDescent="0.35">
      <c r="A5751" t="s">
        <v>6704</v>
      </c>
      <c r="B5751">
        <v>2026.52</v>
      </c>
    </row>
    <row r="5752" spans="1:2" x14ac:dyDescent="0.35">
      <c r="A5752" t="s">
        <v>6705</v>
      </c>
      <c r="B5752">
        <v>2026.52</v>
      </c>
    </row>
    <row r="5753" spans="1:2" x14ac:dyDescent="0.35">
      <c r="A5753" t="s">
        <v>6706</v>
      </c>
      <c r="B5753">
        <v>2026.33</v>
      </c>
    </row>
    <row r="5754" spans="1:2" x14ac:dyDescent="0.35">
      <c r="A5754" t="s">
        <v>6707</v>
      </c>
      <c r="B5754">
        <v>2026.13</v>
      </c>
    </row>
    <row r="5755" spans="1:2" x14ac:dyDescent="0.35">
      <c r="A5755" t="s">
        <v>6708</v>
      </c>
      <c r="B5755">
        <v>2025.74</v>
      </c>
    </row>
    <row r="5756" spans="1:2" x14ac:dyDescent="0.35">
      <c r="A5756" t="s">
        <v>6709</v>
      </c>
      <c r="B5756">
        <v>2025.55</v>
      </c>
    </row>
    <row r="5757" spans="1:2" x14ac:dyDescent="0.35">
      <c r="A5757" t="s">
        <v>6710</v>
      </c>
      <c r="B5757">
        <v>2025.39</v>
      </c>
    </row>
    <row r="5758" spans="1:2" x14ac:dyDescent="0.35">
      <c r="A5758" t="s">
        <v>6711</v>
      </c>
      <c r="B5758">
        <v>2025.35</v>
      </c>
    </row>
    <row r="5759" spans="1:2" x14ac:dyDescent="0.35">
      <c r="A5759" t="s">
        <v>6712</v>
      </c>
      <c r="B5759">
        <v>2025.35</v>
      </c>
    </row>
    <row r="5760" spans="1:2" x14ac:dyDescent="0.35">
      <c r="A5760" t="s">
        <v>6713</v>
      </c>
      <c r="B5760">
        <v>2025.35</v>
      </c>
    </row>
    <row r="5761" spans="1:2" x14ac:dyDescent="0.35">
      <c r="A5761" t="s">
        <v>6714</v>
      </c>
      <c r="B5761">
        <v>2025.35</v>
      </c>
    </row>
    <row r="5762" spans="1:2" x14ac:dyDescent="0.35">
      <c r="A5762" t="s">
        <v>6715</v>
      </c>
      <c r="B5762">
        <v>2025.16</v>
      </c>
    </row>
    <row r="5763" spans="1:2" x14ac:dyDescent="0.35">
      <c r="A5763" t="s">
        <v>6716</v>
      </c>
      <c r="B5763">
        <v>2025</v>
      </c>
    </row>
    <row r="5764" spans="1:2" x14ac:dyDescent="0.35">
      <c r="A5764" t="s">
        <v>6717</v>
      </c>
      <c r="B5764">
        <v>2024.96</v>
      </c>
    </row>
    <row r="5765" spans="1:2" x14ac:dyDescent="0.35">
      <c r="A5765" t="s">
        <v>6718</v>
      </c>
      <c r="B5765">
        <v>2024.96</v>
      </c>
    </row>
    <row r="5766" spans="1:2" x14ac:dyDescent="0.35">
      <c r="A5766" t="s">
        <v>6719</v>
      </c>
      <c r="B5766">
        <v>2024.73</v>
      </c>
    </row>
    <row r="5767" spans="1:2" x14ac:dyDescent="0.35">
      <c r="A5767" t="s">
        <v>6720</v>
      </c>
      <c r="B5767">
        <v>2024.57</v>
      </c>
    </row>
    <row r="5768" spans="1:2" x14ac:dyDescent="0.35">
      <c r="A5768" t="s">
        <v>6721</v>
      </c>
      <c r="B5768">
        <v>2024.49</v>
      </c>
    </row>
    <row r="5769" spans="1:2" x14ac:dyDescent="0.35">
      <c r="A5769" t="s">
        <v>6722</v>
      </c>
      <c r="B5769">
        <v>2024.18</v>
      </c>
    </row>
    <row r="5770" spans="1:2" x14ac:dyDescent="0.35">
      <c r="A5770" t="s">
        <v>6723</v>
      </c>
      <c r="B5770">
        <v>2024.18</v>
      </c>
    </row>
    <row r="5771" spans="1:2" x14ac:dyDescent="0.35">
      <c r="A5771" t="s">
        <v>6724</v>
      </c>
      <c r="B5771">
        <v>2023.99</v>
      </c>
    </row>
    <row r="5772" spans="1:2" x14ac:dyDescent="0.35">
      <c r="A5772" t="s">
        <v>6725</v>
      </c>
      <c r="B5772">
        <v>2023.87</v>
      </c>
    </row>
    <row r="5773" spans="1:2" x14ac:dyDescent="0.35">
      <c r="A5773" t="s">
        <v>6726</v>
      </c>
      <c r="B5773">
        <v>2023.79</v>
      </c>
    </row>
    <row r="5774" spans="1:2" x14ac:dyDescent="0.35">
      <c r="A5774" t="s">
        <v>6727</v>
      </c>
      <c r="B5774">
        <v>2023.79</v>
      </c>
    </row>
    <row r="5775" spans="1:2" x14ac:dyDescent="0.35">
      <c r="A5775" t="s">
        <v>6728</v>
      </c>
      <c r="B5775">
        <v>2023.75</v>
      </c>
    </row>
    <row r="5776" spans="1:2" x14ac:dyDescent="0.35">
      <c r="A5776" t="s">
        <v>6729</v>
      </c>
      <c r="B5776">
        <v>2023.4</v>
      </c>
    </row>
    <row r="5777" spans="1:2" x14ac:dyDescent="0.35">
      <c r="A5777" t="s">
        <v>6730</v>
      </c>
      <c r="B5777">
        <v>2023.4</v>
      </c>
    </row>
    <row r="5778" spans="1:2" x14ac:dyDescent="0.35">
      <c r="A5778" t="s">
        <v>6731</v>
      </c>
      <c r="B5778">
        <v>2023.4</v>
      </c>
    </row>
    <row r="5779" spans="1:2" x14ac:dyDescent="0.35">
      <c r="A5779" t="s">
        <v>6732</v>
      </c>
      <c r="B5779">
        <v>2023.01</v>
      </c>
    </row>
    <row r="5780" spans="1:2" x14ac:dyDescent="0.35">
      <c r="A5780" t="s">
        <v>6733</v>
      </c>
      <c r="B5780">
        <v>2022.82</v>
      </c>
    </row>
    <row r="5781" spans="1:2" x14ac:dyDescent="0.35">
      <c r="A5781" t="s">
        <v>6734</v>
      </c>
      <c r="B5781">
        <v>2022.7</v>
      </c>
    </row>
    <row r="5782" spans="1:2" x14ac:dyDescent="0.35">
      <c r="A5782" t="s">
        <v>6735</v>
      </c>
      <c r="B5782">
        <v>2022.62</v>
      </c>
    </row>
    <row r="5783" spans="1:2" x14ac:dyDescent="0.35">
      <c r="A5783" t="s">
        <v>6736</v>
      </c>
      <c r="B5783">
        <v>2022.62</v>
      </c>
    </row>
    <row r="5784" spans="1:2" x14ac:dyDescent="0.35">
      <c r="A5784" t="s">
        <v>6737</v>
      </c>
      <c r="B5784">
        <v>2022.62</v>
      </c>
    </row>
    <row r="5785" spans="1:2" x14ac:dyDescent="0.35">
      <c r="A5785" t="s">
        <v>6738</v>
      </c>
      <c r="B5785">
        <v>2022.23</v>
      </c>
    </row>
    <row r="5786" spans="1:2" x14ac:dyDescent="0.35">
      <c r="A5786" t="s">
        <v>6739</v>
      </c>
      <c r="B5786">
        <v>2021.84</v>
      </c>
    </row>
    <row r="5787" spans="1:2" x14ac:dyDescent="0.35">
      <c r="A5787" t="s">
        <v>6740</v>
      </c>
      <c r="B5787">
        <v>2021.84</v>
      </c>
    </row>
    <row r="5788" spans="1:2" x14ac:dyDescent="0.35">
      <c r="A5788" t="s">
        <v>6741</v>
      </c>
      <c r="B5788">
        <v>2021.45</v>
      </c>
    </row>
    <row r="5789" spans="1:2" x14ac:dyDescent="0.35">
      <c r="A5789" t="s">
        <v>6742</v>
      </c>
      <c r="B5789">
        <v>2021.45</v>
      </c>
    </row>
    <row r="5790" spans="1:2" x14ac:dyDescent="0.35">
      <c r="A5790" t="s">
        <v>6743</v>
      </c>
      <c r="B5790">
        <v>2020.67</v>
      </c>
    </row>
    <row r="5791" spans="1:2" x14ac:dyDescent="0.35">
      <c r="A5791" t="s">
        <v>6744</v>
      </c>
      <c r="B5791">
        <v>2020.67</v>
      </c>
    </row>
    <row r="5792" spans="1:2" x14ac:dyDescent="0.35">
      <c r="A5792" t="s">
        <v>6745</v>
      </c>
      <c r="B5792">
        <v>2020.67</v>
      </c>
    </row>
    <row r="5793" spans="1:2" x14ac:dyDescent="0.35">
      <c r="A5793" t="s">
        <v>6746</v>
      </c>
      <c r="B5793">
        <v>2020.67</v>
      </c>
    </row>
    <row r="5794" spans="1:2" x14ac:dyDescent="0.35">
      <c r="A5794" t="s">
        <v>6747</v>
      </c>
      <c r="B5794">
        <v>2020.48</v>
      </c>
    </row>
    <row r="5795" spans="1:2" x14ac:dyDescent="0.35">
      <c r="A5795" t="s">
        <v>6748</v>
      </c>
      <c r="B5795">
        <v>2020.28</v>
      </c>
    </row>
    <row r="5796" spans="1:2" x14ac:dyDescent="0.35">
      <c r="A5796" t="s">
        <v>6749</v>
      </c>
      <c r="B5796">
        <v>2020.28</v>
      </c>
    </row>
    <row r="5797" spans="1:2" x14ac:dyDescent="0.35">
      <c r="A5797" t="s">
        <v>6750</v>
      </c>
      <c r="B5797">
        <v>2020.28</v>
      </c>
    </row>
    <row r="5798" spans="1:2" x14ac:dyDescent="0.35">
      <c r="A5798" t="s">
        <v>6751</v>
      </c>
      <c r="B5798">
        <v>2019.89</v>
      </c>
    </row>
    <row r="5799" spans="1:2" x14ac:dyDescent="0.35">
      <c r="A5799" t="s">
        <v>6752</v>
      </c>
      <c r="B5799">
        <v>2019.89</v>
      </c>
    </row>
    <row r="5800" spans="1:2" x14ac:dyDescent="0.35">
      <c r="A5800" t="s">
        <v>6753</v>
      </c>
      <c r="B5800">
        <v>2019.5</v>
      </c>
    </row>
    <row r="5801" spans="1:2" x14ac:dyDescent="0.35">
      <c r="A5801" t="s">
        <v>6754</v>
      </c>
      <c r="B5801">
        <v>2019.5</v>
      </c>
    </row>
    <row r="5802" spans="1:2" x14ac:dyDescent="0.35">
      <c r="A5802" t="s">
        <v>6755</v>
      </c>
      <c r="B5802">
        <v>2019.5</v>
      </c>
    </row>
    <row r="5803" spans="1:2" x14ac:dyDescent="0.35">
      <c r="A5803" t="s">
        <v>6756</v>
      </c>
      <c r="B5803">
        <v>2019.5</v>
      </c>
    </row>
    <row r="5804" spans="1:2" x14ac:dyDescent="0.35">
      <c r="A5804" t="s">
        <v>6757</v>
      </c>
      <c r="B5804">
        <v>2019.5</v>
      </c>
    </row>
    <row r="5805" spans="1:2" x14ac:dyDescent="0.35">
      <c r="A5805" t="s">
        <v>6758</v>
      </c>
      <c r="B5805">
        <v>2019.5</v>
      </c>
    </row>
    <row r="5806" spans="1:2" x14ac:dyDescent="0.35">
      <c r="A5806" t="s">
        <v>6759</v>
      </c>
      <c r="B5806">
        <v>2019.5</v>
      </c>
    </row>
    <row r="5807" spans="1:2" x14ac:dyDescent="0.35">
      <c r="A5807" t="s">
        <v>6760</v>
      </c>
      <c r="B5807">
        <v>2019.5</v>
      </c>
    </row>
    <row r="5808" spans="1:2" x14ac:dyDescent="0.35">
      <c r="A5808" t="s">
        <v>6761</v>
      </c>
      <c r="B5808">
        <v>2019.5</v>
      </c>
    </row>
    <row r="5809" spans="1:2" x14ac:dyDescent="0.35">
      <c r="A5809" t="s">
        <v>6762</v>
      </c>
      <c r="B5809">
        <v>2019.47</v>
      </c>
    </row>
    <row r="5810" spans="1:2" x14ac:dyDescent="0.35">
      <c r="A5810" t="s">
        <v>6763</v>
      </c>
      <c r="B5810">
        <v>2018.72</v>
      </c>
    </row>
    <row r="5811" spans="1:2" x14ac:dyDescent="0.35">
      <c r="A5811" t="s">
        <v>156</v>
      </c>
      <c r="B5811">
        <v>2018.72</v>
      </c>
    </row>
    <row r="5812" spans="1:2" x14ac:dyDescent="0.35">
      <c r="A5812" t="s">
        <v>6764</v>
      </c>
      <c r="B5812">
        <v>2018.33</v>
      </c>
    </row>
    <row r="5813" spans="1:2" x14ac:dyDescent="0.35">
      <c r="A5813" t="s">
        <v>6765</v>
      </c>
      <c r="B5813">
        <v>2018.33</v>
      </c>
    </row>
    <row r="5814" spans="1:2" x14ac:dyDescent="0.35">
      <c r="A5814" t="s">
        <v>6766</v>
      </c>
      <c r="B5814">
        <v>2018.33</v>
      </c>
    </row>
    <row r="5815" spans="1:2" x14ac:dyDescent="0.35">
      <c r="A5815" t="s">
        <v>6767</v>
      </c>
      <c r="B5815">
        <v>2018.17</v>
      </c>
    </row>
    <row r="5816" spans="1:2" x14ac:dyDescent="0.35">
      <c r="A5816" t="s">
        <v>6768</v>
      </c>
      <c r="B5816">
        <v>2017.85</v>
      </c>
    </row>
    <row r="5817" spans="1:2" x14ac:dyDescent="0.35">
      <c r="A5817" t="s">
        <v>6769</v>
      </c>
      <c r="B5817">
        <v>2017.81</v>
      </c>
    </row>
    <row r="5818" spans="1:2" x14ac:dyDescent="0.35">
      <c r="A5818" t="s">
        <v>6770</v>
      </c>
      <c r="B5818">
        <v>2017.78</v>
      </c>
    </row>
    <row r="5819" spans="1:2" x14ac:dyDescent="0.35">
      <c r="A5819" t="s">
        <v>6771</v>
      </c>
      <c r="B5819">
        <v>2017.64</v>
      </c>
    </row>
    <row r="5820" spans="1:2" x14ac:dyDescent="0.35">
      <c r="A5820" t="s">
        <v>6772</v>
      </c>
      <c r="B5820">
        <v>2017.62</v>
      </c>
    </row>
    <row r="5821" spans="1:2" x14ac:dyDescent="0.35">
      <c r="A5821" t="s">
        <v>6773</v>
      </c>
      <c r="B5821">
        <v>2017.55</v>
      </c>
    </row>
    <row r="5822" spans="1:2" x14ac:dyDescent="0.35">
      <c r="A5822" t="s">
        <v>6774</v>
      </c>
      <c r="B5822">
        <v>2017.55</v>
      </c>
    </row>
    <row r="5823" spans="1:2" x14ac:dyDescent="0.35">
      <c r="A5823" t="s">
        <v>6775</v>
      </c>
      <c r="B5823">
        <v>2017.32</v>
      </c>
    </row>
    <row r="5824" spans="1:2" x14ac:dyDescent="0.35">
      <c r="A5824" t="s">
        <v>6776</v>
      </c>
      <c r="B5824">
        <v>2016.77</v>
      </c>
    </row>
    <row r="5825" spans="1:2" x14ac:dyDescent="0.35">
      <c r="A5825" t="s">
        <v>6777</v>
      </c>
      <c r="B5825">
        <v>2016.77</v>
      </c>
    </row>
    <row r="5826" spans="1:2" x14ac:dyDescent="0.35">
      <c r="A5826" t="s">
        <v>6778</v>
      </c>
      <c r="B5826">
        <v>2016.77</v>
      </c>
    </row>
    <row r="5827" spans="1:2" x14ac:dyDescent="0.35">
      <c r="A5827" t="s">
        <v>6779</v>
      </c>
      <c r="B5827">
        <v>2016.63</v>
      </c>
    </row>
    <row r="5828" spans="1:2" x14ac:dyDescent="0.35">
      <c r="A5828" t="s">
        <v>6780</v>
      </c>
      <c r="B5828">
        <v>2016.43</v>
      </c>
    </row>
    <row r="5829" spans="1:2" x14ac:dyDescent="0.35">
      <c r="A5829" t="s">
        <v>6781</v>
      </c>
      <c r="B5829">
        <v>2016.24</v>
      </c>
    </row>
    <row r="5830" spans="1:2" x14ac:dyDescent="0.35">
      <c r="A5830" t="s">
        <v>6782</v>
      </c>
      <c r="B5830">
        <v>2015.99</v>
      </c>
    </row>
    <row r="5831" spans="1:2" x14ac:dyDescent="0.35">
      <c r="A5831" t="s">
        <v>6783</v>
      </c>
      <c r="B5831">
        <v>2015.99</v>
      </c>
    </row>
    <row r="5832" spans="1:2" x14ac:dyDescent="0.35">
      <c r="A5832" t="s">
        <v>6784</v>
      </c>
      <c r="B5832">
        <v>2015.6</v>
      </c>
    </row>
    <row r="5833" spans="1:2" x14ac:dyDescent="0.35">
      <c r="A5833" t="s">
        <v>6785</v>
      </c>
      <c r="B5833">
        <v>2015.6</v>
      </c>
    </row>
    <row r="5834" spans="1:2" x14ac:dyDescent="0.35">
      <c r="A5834" t="s">
        <v>6786</v>
      </c>
      <c r="B5834">
        <v>2015.41</v>
      </c>
    </row>
    <row r="5835" spans="1:2" x14ac:dyDescent="0.35">
      <c r="A5835" t="s">
        <v>6787</v>
      </c>
      <c r="B5835">
        <v>2015.21</v>
      </c>
    </row>
    <row r="5836" spans="1:2" x14ac:dyDescent="0.35">
      <c r="A5836" t="s">
        <v>6788</v>
      </c>
      <c r="B5836">
        <v>2015.21</v>
      </c>
    </row>
    <row r="5837" spans="1:2" x14ac:dyDescent="0.35">
      <c r="A5837" t="s">
        <v>6789</v>
      </c>
      <c r="B5837">
        <v>2015.01</v>
      </c>
    </row>
    <row r="5838" spans="1:2" x14ac:dyDescent="0.35">
      <c r="A5838" t="s">
        <v>6790</v>
      </c>
      <c r="B5838">
        <v>2014.89</v>
      </c>
    </row>
    <row r="5839" spans="1:2" x14ac:dyDescent="0.35">
      <c r="A5839" t="s">
        <v>6791</v>
      </c>
      <c r="B5839">
        <v>2014.86</v>
      </c>
    </row>
    <row r="5840" spans="1:2" x14ac:dyDescent="0.35">
      <c r="A5840" t="s">
        <v>6792</v>
      </c>
      <c r="B5840">
        <v>2014.76</v>
      </c>
    </row>
    <row r="5841" spans="1:2" x14ac:dyDescent="0.35">
      <c r="A5841" t="s">
        <v>6793</v>
      </c>
      <c r="B5841">
        <v>2014.7</v>
      </c>
    </row>
    <row r="5842" spans="1:2" x14ac:dyDescent="0.35">
      <c r="A5842" t="s">
        <v>6794</v>
      </c>
      <c r="B5842">
        <v>2014.6</v>
      </c>
    </row>
    <row r="5843" spans="1:2" x14ac:dyDescent="0.35">
      <c r="A5843" t="s">
        <v>6795</v>
      </c>
      <c r="B5843">
        <v>2014.43</v>
      </c>
    </row>
    <row r="5844" spans="1:2" x14ac:dyDescent="0.35">
      <c r="A5844" t="s">
        <v>6796</v>
      </c>
      <c r="B5844">
        <v>2014.43</v>
      </c>
    </row>
    <row r="5845" spans="1:2" x14ac:dyDescent="0.35">
      <c r="A5845" t="s">
        <v>6797</v>
      </c>
      <c r="B5845">
        <v>2013.65</v>
      </c>
    </row>
    <row r="5846" spans="1:2" x14ac:dyDescent="0.35">
      <c r="A5846" t="s">
        <v>6798</v>
      </c>
      <c r="B5846">
        <v>2013.26</v>
      </c>
    </row>
    <row r="5847" spans="1:2" x14ac:dyDescent="0.35">
      <c r="A5847" t="s">
        <v>6799</v>
      </c>
      <c r="B5847">
        <v>2013.26</v>
      </c>
    </row>
    <row r="5848" spans="1:2" x14ac:dyDescent="0.35">
      <c r="A5848" t="s">
        <v>6800</v>
      </c>
      <c r="B5848">
        <v>2012.96</v>
      </c>
    </row>
    <row r="5849" spans="1:2" x14ac:dyDescent="0.35">
      <c r="A5849" t="s">
        <v>6801</v>
      </c>
      <c r="B5849">
        <v>2012.48</v>
      </c>
    </row>
    <row r="5850" spans="1:2" x14ac:dyDescent="0.35">
      <c r="A5850" t="s">
        <v>6802</v>
      </c>
      <c r="B5850">
        <v>2010.92</v>
      </c>
    </row>
    <row r="5851" spans="1:2" x14ac:dyDescent="0.35">
      <c r="A5851" t="s">
        <v>6803</v>
      </c>
      <c r="B5851">
        <v>2010.92</v>
      </c>
    </row>
    <row r="5852" spans="1:2" x14ac:dyDescent="0.35">
      <c r="A5852" t="s">
        <v>6804</v>
      </c>
      <c r="B5852">
        <v>2009.36</v>
      </c>
    </row>
    <row r="5853" spans="1:2" x14ac:dyDescent="0.35">
      <c r="A5853" t="s">
        <v>6805</v>
      </c>
      <c r="B5853">
        <v>2009.36</v>
      </c>
    </row>
    <row r="5854" spans="1:2" x14ac:dyDescent="0.35">
      <c r="A5854" t="s">
        <v>6806</v>
      </c>
      <c r="B5854">
        <v>2007.8</v>
      </c>
    </row>
    <row r="5855" spans="1:2" x14ac:dyDescent="0.35">
      <c r="A5855" t="s">
        <v>6807</v>
      </c>
      <c r="B5855">
        <v>1937.88</v>
      </c>
    </row>
    <row r="5856" spans="1:2" x14ac:dyDescent="0.35">
      <c r="A5856" t="s">
        <v>6808</v>
      </c>
      <c r="B5856">
        <v>1918.72</v>
      </c>
    </row>
    <row r="5857" spans="1:2" x14ac:dyDescent="0.35">
      <c r="A5857" t="s">
        <v>6809</v>
      </c>
      <c r="B5857">
        <v>1899.38</v>
      </c>
    </row>
    <row r="5858" spans="1:2" x14ac:dyDescent="0.35">
      <c r="A5858" t="s">
        <v>6810</v>
      </c>
      <c r="B5858">
        <v>1899.24</v>
      </c>
    </row>
    <row r="5859" spans="1:2" x14ac:dyDescent="0.35">
      <c r="A5859" t="s">
        <v>6811</v>
      </c>
      <c r="B5859">
        <v>1893.9099999999999</v>
      </c>
    </row>
    <row r="5860" spans="1:2" x14ac:dyDescent="0.35">
      <c r="A5860" t="s">
        <v>6812</v>
      </c>
      <c r="B5860">
        <v>1868.2</v>
      </c>
    </row>
    <row r="5861" spans="1:2" x14ac:dyDescent="0.35">
      <c r="A5861" t="s">
        <v>6813</v>
      </c>
      <c r="B5861">
        <v>1843.29</v>
      </c>
    </row>
    <row r="5862" spans="1:2" x14ac:dyDescent="0.35">
      <c r="A5862" t="s">
        <v>6814</v>
      </c>
      <c r="B5862">
        <v>1841.73</v>
      </c>
    </row>
    <row r="5863" spans="1:2" x14ac:dyDescent="0.35">
      <c r="A5863" t="s">
        <v>6815</v>
      </c>
      <c r="B5863">
        <v>1833.8</v>
      </c>
    </row>
    <row r="5864" spans="1:2" x14ac:dyDescent="0.35">
      <c r="A5864" t="s">
        <v>6816</v>
      </c>
      <c r="B5864">
        <v>1828.08</v>
      </c>
    </row>
    <row r="5865" spans="1:2" x14ac:dyDescent="0.35">
      <c r="A5865" t="s">
        <v>6817</v>
      </c>
      <c r="B5865">
        <v>1826.52</v>
      </c>
    </row>
    <row r="5866" spans="1:2" x14ac:dyDescent="0.35">
      <c r="A5866" t="s">
        <v>6818</v>
      </c>
      <c r="B5866">
        <v>1826.52</v>
      </c>
    </row>
    <row r="5867" spans="1:2" x14ac:dyDescent="0.35">
      <c r="A5867" t="s">
        <v>6819</v>
      </c>
      <c r="B5867">
        <v>1825.35</v>
      </c>
    </row>
    <row r="5868" spans="1:2" x14ac:dyDescent="0.35">
      <c r="A5868" t="s">
        <v>6820</v>
      </c>
      <c r="B5868">
        <v>1824.96</v>
      </c>
    </row>
    <row r="5869" spans="1:2" x14ac:dyDescent="0.35">
      <c r="A5869" t="s">
        <v>6821</v>
      </c>
      <c r="B5869">
        <v>1824.18</v>
      </c>
    </row>
    <row r="5870" spans="1:2" x14ac:dyDescent="0.35">
      <c r="A5870" t="s">
        <v>6822</v>
      </c>
      <c r="B5870">
        <v>1823.32</v>
      </c>
    </row>
    <row r="5871" spans="1:2" x14ac:dyDescent="0.35">
      <c r="A5871" t="s">
        <v>6823</v>
      </c>
      <c r="B5871">
        <v>1821.06</v>
      </c>
    </row>
    <row r="5872" spans="1:2" x14ac:dyDescent="0.35">
      <c r="A5872" t="s">
        <v>6824</v>
      </c>
      <c r="B5872">
        <v>1820.28</v>
      </c>
    </row>
    <row r="5873" spans="1:2" x14ac:dyDescent="0.35">
      <c r="A5873" t="s">
        <v>6825</v>
      </c>
      <c r="B5873">
        <v>1774.56</v>
      </c>
    </row>
    <row r="5874" spans="1:2" x14ac:dyDescent="0.35">
      <c r="A5874" t="s">
        <v>6826</v>
      </c>
      <c r="B5874">
        <v>1771.93</v>
      </c>
    </row>
    <row r="5875" spans="1:2" x14ac:dyDescent="0.35">
      <c r="A5875" t="s">
        <v>6827</v>
      </c>
      <c r="B5875">
        <v>1742.12</v>
      </c>
    </row>
    <row r="5876" spans="1:2" x14ac:dyDescent="0.35">
      <c r="A5876" t="s">
        <v>6828</v>
      </c>
      <c r="B5876">
        <v>1733.54</v>
      </c>
    </row>
    <row r="5877" spans="1:2" x14ac:dyDescent="0.35">
      <c r="A5877" t="s">
        <v>6829</v>
      </c>
      <c r="B5877">
        <v>1726.91</v>
      </c>
    </row>
    <row r="5878" spans="1:2" x14ac:dyDescent="0.35">
      <c r="A5878" t="s">
        <v>6830</v>
      </c>
      <c r="B5878">
        <v>1716.97</v>
      </c>
    </row>
    <row r="5879" spans="1:2" x14ac:dyDescent="0.35">
      <c r="A5879" t="s">
        <v>6831</v>
      </c>
      <c r="B5879">
        <v>1667.25</v>
      </c>
    </row>
    <row r="5880" spans="1:2" x14ac:dyDescent="0.35">
      <c r="A5880" t="s">
        <v>6832</v>
      </c>
      <c r="B5880">
        <v>1664.59</v>
      </c>
    </row>
    <row r="5881" spans="1:2" x14ac:dyDescent="0.35">
      <c r="A5881" t="s">
        <v>6833</v>
      </c>
      <c r="B5881">
        <v>1630.42</v>
      </c>
    </row>
    <row r="5882" spans="1:2" x14ac:dyDescent="0.35">
      <c r="A5882" t="s">
        <v>6834</v>
      </c>
      <c r="B5882">
        <v>1629.87</v>
      </c>
    </row>
    <row r="5883" spans="1:2" x14ac:dyDescent="0.35">
      <c r="A5883" t="s">
        <v>6835</v>
      </c>
      <c r="B5883">
        <v>1626.91</v>
      </c>
    </row>
    <row r="5884" spans="1:2" x14ac:dyDescent="0.35">
      <c r="A5884" t="s">
        <v>6836</v>
      </c>
      <c r="B5884">
        <v>1626.36</v>
      </c>
    </row>
    <row r="5885" spans="1:2" x14ac:dyDescent="0.35">
      <c r="A5885" t="s">
        <v>6837</v>
      </c>
      <c r="B5885">
        <v>1620.9</v>
      </c>
    </row>
    <row r="5886" spans="1:2" x14ac:dyDescent="0.35">
      <c r="A5886" t="s">
        <v>6838</v>
      </c>
      <c r="B5886">
        <v>1616.22</v>
      </c>
    </row>
    <row r="5887" spans="1:2" x14ac:dyDescent="0.35">
      <c r="A5887" t="s">
        <v>6839</v>
      </c>
      <c r="B5887">
        <v>1614.43</v>
      </c>
    </row>
    <row r="5888" spans="1:2" x14ac:dyDescent="0.35">
      <c r="A5888" t="s">
        <v>6840</v>
      </c>
      <c r="B5888">
        <v>1581.84</v>
      </c>
    </row>
    <row r="5889" spans="1:2" x14ac:dyDescent="0.35">
      <c r="A5889" t="s">
        <v>6841</v>
      </c>
      <c r="B5889">
        <v>1581.5100000000002</v>
      </c>
    </row>
    <row r="5890" spans="1:2" x14ac:dyDescent="0.35">
      <c r="A5890" t="s">
        <v>6842</v>
      </c>
      <c r="B5890">
        <v>1578.78</v>
      </c>
    </row>
    <row r="5891" spans="1:2" x14ac:dyDescent="0.35">
      <c r="A5891" t="s">
        <v>6843</v>
      </c>
      <c r="B5891">
        <v>1565.13</v>
      </c>
    </row>
    <row r="5892" spans="1:2" x14ac:dyDescent="0.35">
      <c r="A5892" t="s">
        <v>6844</v>
      </c>
      <c r="B5892">
        <v>1565.01</v>
      </c>
    </row>
    <row r="5893" spans="1:2" x14ac:dyDescent="0.35">
      <c r="A5893" t="s">
        <v>6845</v>
      </c>
      <c r="B5893">
        <v>1561.23</v>
      </c>
    </row>
    <row r="5894" spans="1:2" x14ac:dyDescent="0.35">
      <c r="A5894" t="s">
        <v>6846</v>
      </c>
      <c r="B5894">
        <v>1556.55</v>
      </c>
    </row>
    <row r="5895" spans="1:2" x14ac:dyDescent="0.35">
      <c r="A5895" t="s">
        <v>6847</v>
      </c>
      <c r="B5895">
        <v>1552.65</v>
      </c>
    </row>
    <row r="5896" spans="1:2" x14ac:dyDescent="0.35">
      <c r="A5896" t="s">
        <v>6848</v>
      </c>
      <c r="B5896">
        <v>1551.45</v>
      </c>
    </row>
    <row r="5897" spans="1:2" x14ac:dyDescent="0.35">
      <c r="A5897" t="s">
        <v>6849</v>
      </c>
      <c r="B5897">
        <v>1550.7</v>
      </c>
    </row>
    <row r="5898" spans="1:2" x14ac:dyDescent="0.35">
      <c r="A5898" t="s">
        <v>6850</v>
      </c>
      <c r="B5898">
        <v>1549.14</v>
      </c>
    </row>
    <row r="5899" spans="1:2" x14ac:dyDescent="0.35">
      <c r="A5899" t="s">
        <v>6851</v>
      </c>
      <c r="B5899">
        <v>1548.48</v>
      </c>
    </row>
    <row r="5900" spans="1:2" x14ac:dyDescent="0.35">
      <c r="A5900" t="s">
        <v>6852</v>
      </c>
      <c r="B5900">
        <v>1547.97</v>
      </c>
    </row>
    <row r="5901" spans="1:2" x14ac:dyDescent="0.35">
      <c r="A5901" t="s">
        <v>6853</v>
      </c>
      <c r="B5901">
        <v>1547.58</v>
      </c>
    </row>
    <row r="5902" spans="1:2" x14ac:dyDescent="0.35">
      <c r="A5902" t="s">
        <v>6854</v>
      </c>
      <c r="B5902">
        <v>1547.35</v>
      </c>
    </row>
    <row r="5903" spans="1:2" x14ac:dyDescent="0.35">
      <c r="A5903" t="s">
        <v>6855</v>
      </c>
      <c r="B5903">
        <v>1546.8</v>
      </c>
    </row>
    <row r="5904" spans="1:2" x14ac:dyDescent="0.35">
      <c r="A5904" t="s">
        <v>6856</v>
      </c>
      <c r="B5904">
        <v>1546.71</v>
      </c>
    </row>
    <row r="5905" spans="1:2" x14ac:dyDescent="0.35">
      <c r="A5905" t="s">
        <v>6857</v>
      </c>
      <c r="B5905">
        <v>1545.83</v>
      </c>
    </row>
    <row r="5906" spans="1:2" x14ac:dyDescent="0.35">
      <c r="A5906" t="s">
        <v>6858</v>
      </c>
      <c r="B5906">
        <v>1545.44</v>
      </c>
    </row>
    <row r="5907" spans="1:2" x14ac:dyDescent="0.35">
      <c r="A5907" t="s">
        <v>6859</v>
      </c>
      <c r="B5907">
        <v>1544.85</v>
      </c>
    </row>
    <row r="5908" spans="1:2" x14ac:dyDescent="0.35">
      <c r="A5908" t="s">
        <v>6860</v>
      </c>
      <c r="B5908">
        <v>1543.1</v>
      </c>
    </row>
    <row r="5909" spans="1:2" x14ac:dyDescent="0.35">
      <c r="A5909" t="s">
        <v>6861</v>
      </c>
      <c r="B5909">
        <v>1542.12</v>
      </c>
    </row>
    <row r="5910" spans="1:2" x14ac:dyDescent="0.35">
      <c r="A5910" t="s">
        <v>6862</v>
      </c>
      <c r="B5910">
        <v>1541.87</v>
      </c>
    </row>
    <row r="5911" spans="1:2" x14ac:dyDescent="0.35">
      <c r="A5911" t="s">
        <v>6863</v>
      </c>
      <c r="B5911">
        <v>1541.04</v>
      </c>
    </row>
    <row r="5912" spans="1:2" x14ac:dyDescent="0.35">
      <c r="A5912" t="s">
        <v>6864</v>
      </c>
      <c r="B5912">
        <v>1540.95</v>
      </c>
    </row>
    <row r="5913" spans="1:2" x14ac:dyDescent="0.35">
      <c r="A5913" t="s">
        <v>6865</v>
      </c>
      <c r="B5913">
        <v>1540.17</v>
      </c>
    </row>
    <row r="5914" spans="1:2" x14ac:dyDescent="0.35">
      <c r="A5914" t="s">
        <v>6866</v>
      </c>
      <c r="B5914">
        <v>1539.43</v>
      </c>
    </row>
    <row r="5915" spans="1:2" x14ac:dyDescent="0.35">
      <c r="A5915" t="s">
        <v>6867</v>
      </c>
      <c r="B5915">
        <v>1539</v>
      </c>
    </row>
    <row r="5916" spans="1:2" x14ac:dyDescent="0.35">
      <c r="A5916" t="s">
        <v>6868</v>
      </c>
      <c r="B5916">
        <v>1538.22</v>
      </c>
    </row>
    <row r="5917" spans="1:2" x14ac:dyDescent="0.35">
      <c r="A5917" t="s">
        <v>6869</v>
      </c>
      <c r="B5917">
        <v>1537.28</v>
      </c>
    </row>
    <row r="5918" spans="1:2" x14ac:dyDescent="0.35">
      <c r="A5918" t="s">
        <v>6870</v>
      </c>
      <c r="B5918">
        <v>1537.05</v>
      </c>
    </row>
    <row r="5919" spans="1:2" x14ac:dyDescent="0.35">
      <c r="A5919" t="s">
        <v>6871</v>
      </c>
      <c r="B5919">
        <v>1537.05</v>
      </c>
    </row>
    <row r="5920" spans="1:2" x14ac:dyDescent="0.35">
      <c r="A5920" t="s">
        <v>6872</v>
      </c>
      <c r="B5920">
        <v>1536.27</v>
      </c>
    </row>
    <row r="5921" spans="1:2" x14ac:dyDescent="0.35">
      <c r="A5921" t="s">
        <v>6873</v>
      </c>
      <c r="B5921">
        <v>1535.69</v>
      </c>
    </row>
    <row r="5922" spans="1:2" x14ac:dyDescent="0.35">
      <c r="A5922" t="s">
        <v>6874</v>
      </c>
      <c r="B5922">
        <v>1535.1</v>
      </c>
    </row>
    <row r="5923" spans="1:2" x14ac:dyDescent="0.35">
      <c r="A5923" t="s">
        <v>6875</v>
      </c>
      <c r="B5923">
        <v>1535.1</v>
      </c>
    </row>
    <row r="5924" spans="1:2" x14ac:dyDescent="0.35">
      <c r="A5924" t="s">
        <v>6876</v>
      </c>
      <c r="B5924">
        <v>1535.1</v>
      </c>
    </row>
    <row r="5925" spans="1:2" x14ac:dyDescent="0.35">
      <c r="A5925" t="s">
        <v>6877</v>
      </c>
      <c r="B5925">
        <v>1534.71</v>
      </c>
    </row>
    <row r="5926" spans="1:2" x14ac:dyDescent="0.35">
      <c r="A5926" t="s">
        <v>6878</v>
      </c>
      <c r="B5926">
        <v>1533.93</v>
      </c>
    </row>
    <row r="5927" spans="1:2" x14ac:dyDescent="0.35">
      <c r="A5927" t="s">
        <v>6879</v>
      </c>
      <c r="B5927">
        <v>1533.9299999999998</v>
      </c>
    </row>
    <row r="5928" spans="1:2" x14ac:dyDescent="0.35">
      <c r="A5928" t="s">
        <v>6880</v>
      </c>
      <c r="B5928">
        <v>1533.54</v>
      </c>
    </row>
    <row r="5929" spans="1:2" x14ac:dyDescent="0.35">
      <c r="A5929" t="s">
        <v>6881</v>
      </c>
      <c r="B5929">
        <v>1533.54</v>
      </c>
    </row>
    <row r="5930" spans="1:2" x14ac:dyDescent="0.35">
      <c r="A5930" t="s">
        <v>6882</v>
      </c>
      <c r="B5930">
        <v>1532.84</v>
      </c>
    </row>
    <row r="5931" spans="1:2" x14ac:dyDescent="0.35">
      <c r="A5931" t="s">
        <v>6883</v>
      </c>
      <c r="B5931">
        <v>1532.76</v>
      </c>
    </row>
    <row r="5932" spans="1:2" x14ac:dyDescent="0.35">
      <c r="A5932" t="s">
        <v>6884</v>
      </c>
      <c r="B5932">
        <v>1531.98</v>
      </c>
    </row>
    <row r="5933" spans="1:2" x14ac:dyDescent="0.35">
      <c r="A5933" t="s">
        <v>6885</v>
      </c>
      <c r="B5933">
        <v>1531.3</v>
      </c>
    </row>
    <row r="5934" spans="1:2" x14ac:dyDescent="0.35">
      <c r="A5934" t="s">
        <v>6886</v>
      </c>
      <c r="B5934">
        <v>1531.2</v>
      </c>
    </row>
    <row r="5935" spans="1:2" x14ac:dyDescent="0.35">
      <c r="A5935" t="s">
        <v>6887</v>
      </c>
      <c r="B5935">
        <v>1530.03</v>
      </c>
    </row>
    <row r="5936" spans="1:2" x14ac:dyDescent="0.35">
      <c r="A5936" t="s">
        <v>6888</v>
      </c>
      <c r="B5936">
        <v>1530.03</v>
      </c>
    </row>
    <row r="5937" spans="1:2" x14ac:dyDescent="0.35">
      <c r="A5937" t="s">
        <v>6889</v>
      </c>
      <c r="B5937">
        <v>1529.55</v>
      </c>
    </row>
    <row r="5938" spans="1:2" x14ac:dyDescent="0.35">
      <c r="A5938" t="s">
        <v>6890</v>
      </c>
      <c r="B5938">
        <v>1529.45</v>
      </c>
    </row>
    <row r="5939" spans="1:2" x14ac:dyDescent="0.35">
      <c r="A5939" t="s">
        <v>6891</v>
      </c>
      <c r="B5939">
        <v>1529.25</v>
      </c>
    </row>
    <row r="5940" spans="1:2" x14ac:dyDescent="0.35">
      <c r="A5940" t="s">
        <v>6892</v>
      </c>
      <c r="B5940">
        <v>1529.25</v>
      </c>
    </row>
    <row r="5941" spans="1:2" x14ac:dyDescent="0.35">
      <c r="A5941" t="s">
        <v>6893</v>
      </c>
      <c r="B5941">
        <v>1528.08</v>
      </c>
    </row>
    <row r="5942" spans="1:2" x14ac:dyDescent="0.35">
      <c r="A5942" t="s">
        <v>6894</v>
      </c>
      <c r="B5942">
        <v>1527.3</v>
      </c>
    </row>
    <row r="5943" spans="1:2" x14ac:dyDescent="0.35">
      <c r="A5943" t="s">
        <v>6895</v>
      </c>
      <c r="B5943">
        <v>1525.96</v>
      </c>
    </row>
    <row r="5944" spans="1:2" x14ac:dyDescent="0.35">
      <c r="A5944" t="s">
        <v>6896</v>
      </c>
      <c r="B5944">
        <v>1525.35</v>
      </c>
    </row>
    <row r="5945" spans="1:2" x14ac:dyDescent="0.35">
      <c r="A5945" t="s">
        <v>6897</v>
      </c>
      <c r="B5945">
        <v>1524.96</v>
      </c>
    </row>
    <row r="5946" spans="1:2" x14ac:dyDescent="0.35">
      <c r="A5946" t="s">
        <v>6898</v>
      </c>
      <c r="B5946">
        <v>1524.38</v>
      </c>
    </row>
    <row r="5947" spans="1:2" x14ac:dyDescent="0.35">
      <c r="A5947" t="s">
        <v>6899</v>
      </c>
      <c r="B5947">
        <v>1524.3</v>
      </c>
    </row>
    <row r="5948" spans="1:2" x14ac:dyDescent="0.35">
      <c r="A5948" t="s">
        <v>6900</v>
      </c>
      <c r="B5948">
        <v>1524.18</v>
      </c>
    </row>
    <row r="5949" spans="1:2" x14ac:dyDescent="0.35">
      <c r="A5949" t="s">
        <v>6901</v>
      </c>
      <c r="B5949">
        <v>1524.18</v>
      </c>
    </row>
    <row r="5950" spans="1:2" x14ac:dyDescent="0.35">
      <c r="A5950" t="s">
        <v>6902</v>
      </c>
      <c r="B5950">
        <v>1523.79</v>
      </c>
    </row>
    <row r="5951" spans="1:2" x14ac:dyDescent="0.35">
      <c r="A5951" t="s">
        <v>6903</v>
      </c>
      <c r="B5951">
        <v>1523.4</v>
      </c>
    </row>
    <row r="5952" spans="1:2" x14ac:dyDescent="0.35">
      <c r="A5952" t="s">
        <v>6904</v>
      </c>
      <c r="B5952">
        <v>1523.4</v>
      </c>
    </row>
    <row r="5953" spans="1:2" x14ac:dyDescent="0.35">
      <c r="A5953" t="s">
        <v>6905</v>
      </c>
      <c r="B5953">
        <v>1523.4</v>
      </c>
    </row>
    <row r="5954" spans="1:2" x14ac:dyDescent="0.35">
      <c r="A5954" t="s">
        <v>6906</v>
      </c>
      <c r="B5954">
        <v>1523.4</v>
      </c>
    </row>
    <row r="5955" spans="1:2" x14ac:dyDescent="0.35">
      <c r="A5955" t="s">
        <v>6907</v>
      </c>
      <c r="B5955">
        <v>1523.4</v>
      </c>
    </row>
    <row r="5956" spans="1:2" x14ac:dyDescent="0.35">
      <c r="A5956" t="s">
        <v>6908</v>
      </c>
      <c r="B5956">
        <v>1523.24</v>
      </c>
    </row>
    <row r="5957" spans="1:2" x14ac:dyDescent="0.35">
      <c r="A5957" t="s">
        <v>6909</v>
      </c>
      <c r="B5957">
        <v>1523.21</v>
      </c>
    </row>
    <row r="5958" spans="1:2" x14ac:dyDescent="0.35">
      <c r="A5958" t="s">
        <v>6910</v>
      </c>
      <c r="B5958">
        <v>1522.62</v>
      </c>
    </row>
    <row r="5959" spans="1:2" x14ac:dyDescent="0.35">
      <c r="A5959" t="s">
        <v>6911</v>
      </c>
      <c r="B5959">
        <v>1522.62</v>
      </c>
    </row>
    <row r="5960" spans="1:2" x14ac:dyDescent="0.35">
      <c r="A5960" t="s">
        <v>6912</v>
      </c>
      <c r="B5960">
        <v>1522.54</v>
      </c>
    </row>
    <row r="5961" spans="1:2" x14ac:dyDescent="0.35">
      <c r="A5961" t="s">
        <v>6913</v>
      </c>
      <c r="B5961">
        <v>1521.84</v>
      </c>
    </row>
    <row r="5962" spans="1:2" x14ac:dyDescent="0.35">
      <c r="A5962" t="s">
        <v>6914</v>
      </c>
      <c r="B5962">
        <v>1521.84</v>
      </c>
    </row>
    <row r="5963" spans="1:2" x14ac:dyDescent="0.35">
      <c r="A5963" t="s">
        <v>6915</v>
      </c>
      <c r="B5963">
        <v>1521.84</v>
      </c>
    </row>
    <row r="5964" spans="1:2" x14ac:dyDescent="0.35">
      <c r="A5964" t="s">
        <v>6916</v>
      </c>
      <c r="B5964">
        <v>1521.45</v>
      </c>
    </row>
    <row r="5965" spans="1:2" x14ac:dyDescent="0.35">
      <c r="A5965" t="s">
        <v>6917</v>
      </c>
      <c r="B5965">
        <v>1521.45</v>
      </c>
    </row>
    <row r="5966" spans="1:2" x14ac:dyDescent="0.35">
      <c r="A5966" t="s">
        <v>6918</v>
      </c>
      <c r="B5966">
        <v>1521.45</v>
      </c>
    </row>
    <row r="5967" spans="1:2" x14ac:dyDescent="0.35">
      <c r="A5967" t="s">
        <v>6919</v>
      </c>
      <c r="B5967">
        <v>1521.45</v>
      </c>
    </row>
    <row r="5968" spans="1:2" x14ac:dyDescent="0.35">
      <c r="A5968" t="s">
        <v>6920</v>
      </c>
      <c r="B5968">
        <v>1520.03</v>
      </c>
    </row>
    <row r="5969" spans="1:2" x14ac:dyDescent="0.35">
      <c r="A5969" t="s">
        <v>6921</v>
      </c>
      <c r="B5969">
        <v>1519.89</v>
      </c>
    </row>
    <row r="5970" spans="1:2" x14ac:dyDescent="0.35">
      <c r="A5970" t="s">
        <v>6922</v>
      </c>
      <c r="B5970">
        <v>1519.89</v>
      </c>
    </row>
    <row r="5971" spans="1:2" x14ac:dyDescent="0.35">
      <c r="A5971" t="s">
        <v>449</v>
      </c>
      <c r="B5971">
        <v>1519.5</v>
      </c>
    </row>
    <row r="5972" spans="1:2" x14ac:dyDescent="0.35">
      <c r="A5972" t="s">
        <v>6923</v>
      </c>
      <c r="B5972">
        <v>1519.5</v>
      </c>
    </row>
    <row r="5973" spans="1:2" x14ac:dyDescent="0.35">
      <c r="A5973" t="s">
        <v>6924</v>
      </c>
      <c r="B5973">
        <v>1518.72</v>
      </c>
    </row>
    <row r="5974" spans="1:2" x14ac:dyDescent="0.35">
      <c r="A5974" t="s">
        <v>6925</v>
      </c>
      <c r="B5974">
        <v>1518.72</v>
      </c>
    </row>
    <row r="5975" spans="1:2" x14ac:dyDescent="0.35">
      <c r="A5975" t="s">
        <v>6926</v>
      </c>
      <c r="B5975">
        <v>1518.72</v>
      </c>
    </row>
    <row r="5976" spans="1:2" x14ac:dyDescent="0.35">
      <c r="A5976" t="s">
        <v>6927</v>
      </c>
      <c r="B5976">
        <v>1518.33</v>
      </c>
    </row>
    <row r="5977" spans="1:2" x14ac:dyDescent="0.35">
      <c r="A5977" t="s">
        <v>6928</v>
      </c>
      <c r="B5977">
        <v>1518.33</v>
      </c>
    </row>
    <row r="5978" spans="1:2" x14ac:dyDescent="0.35">
      <c r="A5978" t="s">
        <v>6929</v>
      </c>
      <c r="B5978">
        <v>1518.18</v>
      </c>
    </row>
    <row r="5979" spans="1:2" x14ac:dyDescent="0.35">
      <c r="A5979" t="s">
        <v>6930</v>
      </c>
      <c r="B5979">
        <v>1518.14</v>
      </c>
    </row>
    <row r="5980" spans="1:2" x14ac:dyDescent="0.35">
      <c r="A5980" t="s">
        <v>6931</v>
      </c>
      <c r="B5980">
        <v>1518.01</v>
      </c>
    </row>
    <row r="5981" spans="1:2" x14ac:dyDescent="0.35">
      <c r="A5981" t="s">
        <v>6932</v>
      </c>
      <c r="B5981">
        <v>1517.85</v>
      </c>
    </row>
    <row r="5982" spans="1:2" x14ac:dyDescent="0.35">
      <c r="A5982" t="s">
        <v>6933</v>
      </c>
      <c r="B5982">
        <v>1517.55</v>
      </c>
    </row>
    <row r="5983" spans="1:2" x14ac:dyDescent="0.35">
      <c r="A5983" t="s">
        <v>6934</v>
      </c>
      <c r="B5983">
        <v>1517.39</v>
      </c>
    </row>
    <row r="5984" spans="1:2" x14ac:dyDescent="0.35">
      <c r="A5984" t="s">
        <v>6935</v>
      </c>
      <c r="B5984">
        <v>1516.77</v>
      </c>
    </row>
    <row r="5985" spans="1:2" x14ac:dyDescent="0.35">
      <c r="A5985" t="s">
        <v>6936</v>
      </c>
      <c r="B5985">
        <v>1516.77</v>
      </c>
    </row>
    <row r="5986" spans="1:2" x14ac:dyDescent="0.35">
      <c r="A5986" t="s">
        <v>6937</v>
      </c>
      <c r="B5986">
        <v>1515.6</v>
      </c>
    </row>
    <row r="5987" spans="1:2" x14ac:dyDescent="0.35">
      <c r="A5987" t="s">
        <v>6938</v>
      </c>
      <c r="B5987">
        <v>1515.6</v>
      </c>
    </row>
    <row r="5988" spans="1:2" x14ac:dyDescent="0.35">
      <c r="A5988" t="s">
        <v>6939</v>
      </c>
      <c r="B5988">
        <v>1515.21</v>
      </c>
    </row>
    <row r="5989" spans="1:2" x14ac:dyDescent="0.35">
      <c r="A5989" t="s">
        <v>6940</v>
      </c>
      <c r="B5989">
        <v>1513.67</v>
      </c>
    </row>
    <row r="5990" spans="1:2" x14ac:dyDescent="0.35">
      <c r="A5990" t="s">
        <v>6941</v>
      </c>
      <c r="B5990">
        <v>1513.47</v>
      </c>
    </row>
    <row r="5991" spans="1:2" x14ac:dyDescent="0.35">
      <c r="A5991" t="s">
        <v>6942</v>
      </c>
      <c r="B5991">
        <v>1513.26</v>
      </c>
    </row>
    <row r="5992" spans="1:2" x14ac:dyDescent="0.35">
      <c r="A5992" t="s">
        <v>6943</v>
      </c>
      <c r="B5992">
        <v>1508.92</v>
      </c>
    </row>
    <row r="5993" spans="1:2" x14ac:dyDescent="0.35">
      <c r="A5993" t="s">
        <v>6944</v>
      </c>
      <c r="B5993">
        <v>1488.4899999999998</v>
      </c>
    </row>
    <row r="5994" spans="1:2" x14ac:dyDescent="0.35">
      <c r="A5994" t="s">
        <v>6945</v>
      </c>
      <c r="B5994">
        <v>1462.92</v>
      </c>
    </row>
    <row r="5995" spans="1:2" x14ac:dyDescent="0.35">
      <c r="A5995" t="s">
        <v>6946</v>
      </c>
      <c r="B5995">
        <v>1455.77</v>
      </c>
    </row>
    <row r="5996" spans="1:2" x14ac:dyDescent="0.35">
      <c r="A5996" t="s">
        <v>6947</v>
      </c>
      <c r="B5996">
        <v>1435.56</v>
      </c>
    </row>
    <row r="5997" spans="1:2" x14ac:dyDescent="0.35">
      <c r="A5997" t="s">
        <v>6948</v>
      </c>
      <c r="B5997">
        <v>1435.07</v>
      </c>
    </row>
    <row r="5998" spans="1:2" x14ac:dyDescent="0.35">
      <c r="A5998" t="s">
        <v>6949</v>
      </c>
      <c r="B5998">
        <v>1431.82</v>
      </c>
    </row>
    <row r="5999" spans="1:2" x14ac:dyDescent="0.35">
      <c r="A5999" t="s">
        <v>6950</v>
      </c>
      <c r="B5999">
        <v>1429.25</v>
      </c>
    </row>
    <row r="6000" spans="1:2" x14ac:dyDescent="0.35">
      <c r="A6000" t="s">
        <v>6951</v>
      </c>
      <c r="B6000">
        <v>1427.89</v>
      </c>
    </row>
    <row r="6001" spans="1:2" x14ac:dyDescent="0.35">
      <c r="A6001" t="s">
        <v>6952</v>
      </c>
      <c r="B6001">
        <v>1427.3</v>
      </c>
    </row>
    <row r="6002" spans="1:2" x14ac:dyDescent="0.35">
      <c r="A6002" t="s">
        <v>6953</v>
      </c>
      <c r="B6002">
        <v>1426.51</v>
      </c>
    </row>
    <row r="6003" spans="1:2" x14ac:dyDescent="0.35">
      <c r="A6003" t="s">
        <v>6954</v>
      </c>
      <c r="B6003">
        <v>1413.79</v>
      </c>
    </row>
    <row r="6004" spans="1:2" x14ac:dyDescent="0.35">
      <c r="A6004" t="s">
        <v>6955</v>
      </c>
      <c r="B6004">
        <v>1410.05</v>
      </c>
    </row>
    <row r="6005" spans="1:2" x14ac:dyDescent="0.35">
      <c r="A6005" t="s">
        <v>6956</v>
      </c>
      <c r="B6005">
        <v>1342.04</v>
      </c>
    </row>
    <row r="6006" spans="1:2" x14ac:dyDescent="0.35">
      <c r="A6006" t="s">
        <v>6957</v>
      </c>
      <c r="B6006">
        <v>1341.67</v>
      </c>
    </row>
    <row r="6007" spans="1:2" x14ac:dyDescent="0.35">
      <c r="A6007" t="s">
        <v>6958</v>
      </c>
      <c r="B6007">
        <v>1335.49</v>
      </c>
    </row>
    <row r="6008" spans="1:2" x14ac:dyDescent="0.35">
      <c r="A6008" t="s">
        <v>6959</v>
      </c>
      <c r="B6008">
        <v>1330.45</v>
      </c>
    </row>
    <row r="6009" spans="1:2" x14ac:dyDescent="0.35">
      <c r="A6009" t="s">
        <v>6960</v>
      </c>
      <c r="B6009">
        <v>1326.61</v>
      </c>
    </row>
    <row r="6010" spans="1:2" x14ac:dyDescent="0.35">
      <c r="A6010" t="s">
        <v>6961</v>
      </c>
      <c r="B6010">
        <v>1326.13</v>
      </c>
    </row>
    <row r="6011" spans="1:2" x14ac:dyDescent="0.35">
      <c r="A6011" t="s">
        <v>6962</v>
      </c>
      <c r="B6011">
        <v>1325.94</v>
      </c>
    </row>
    <row r="6012" spans="1:2" x14ac:dyDescent="0.35">
      <c r="A6012" t="s">
        <v>6963</v>
      </c>
      <c r="B6012">
        <v>1324.73</v>
      </c>
    </row>
    <row r="6013" spans="1:2" x14ac:dyDescent="0.35">
      <c r="A6013" t="s">
        <v>6964</v>
      </c>
      <c r="B6013">
        <v>1318.72</v>
      </c>
    </row>
    <row r="6014" spans="1:2" x14ac:dyDescent="0.35">
      <c r="A6014" t="s">
        <v>6965</v>
      </c>
      <c r="B6014">
        <v>1317.47</v>
      </c>
    </row>
    <row r="6015" spans="1:2" x14ac:dyDescent="0.35">
      <c r="A6015" t="s">
        <v>6966</v>
      </c>
      <c r="B6015">
        <v>1307.19</v>
      </c>
    </row>
    <row r="6016" spans="1:2" x14ac:dyDescent="0.35">
      <c r="A6016" t="s">
        <v>6967</v>
      </c>
      <c r="B6016">
        <v>1293.02</v>
      </c>
    </row>
    <row r="6017" spans="1:2" x14ac:dyDescent="0.35">
      <c r="A6017" t="s">
        <v>6968</v>
      </c>
      <c r="B6017">
        <v>1285.4000000000001</v>
      </c>
    </row>
    <row r="6018" spans="1:2" x14ac:dyDescent="0.35">
      <c r="A6018" t="s">
        <v>6969</v>
      </c>
      <c r="B6018">
        <v>1279.6400000000001</v>
      </c>
    </row>
    <row r="6019" spans="1:2" x14ac:dyDescent="0.35">
      <c r="A6019" t="s">
        <v>6970</v>
      </c>
      <c r="B6019">
        <v>1267.3500000000001</v>
      </c>
    </row>
    <row r="6020" spans="1:2" x14ac:dyDescent="0.35">
      <c r="A6020" t="s">
        <v>6971</v>
      </c>
      <c r="B6020">
        <v>1264.74</v>
      </c>
    </row>
    <row r="6021" spans="1:2" x14ac:dyDescent="0.35">
      <c r="A6021" t="s">
        <v>6972</v>
      </c>
      <c r="B6021">
        <v>1262.4000000000001</v>
      </c>
    </row>
    <row r="6022" spans="1:2" x14ac:dyDescent="0.35">
      <c r="A6022" t="s">
        <v>6973</v>
      </c>
      <c r="B6022">
        <v>1250.31</v>
      </c>
    </row>
    <row r="6023" spans="1:2" x14ac:dyDescent="0.35">
      <c r="A6023" t="s">
        <v>6974</v>
      </c>
      <c r="B6023">
        <v>1250.17</v>
      </c>
    </row>
    <row r="6024" spans="1:2" x14ac:dyDescent="0.35">
      <c r="A6024" t="s">
        <v>6975</v>
      </c>
      <c r="B6024">
        <v>1245.6300000000001</v>
      </c>
    </row>
    <row r="6025" spans="1:2" x14ac:dyDescent="0.35">
      <c r="A6025" t="s">
        <v>6976</v>
      </c>
      <c r="B6025">
        <v>1239</v>
      </c>
    </row>
    <row r="6026" spans="1:2" x14ac:dyDescent="0.35">
      <c r="A6026" t="s">
        <v>6977</v>
      </c>
      <c r="B6026">
        <v>1236.6600000000001</v>
      </c>
    </row>
    <row r="6027" spans="1:2" x14ac:dyDescent="0.35">
      <c r="A6027" t="s">
        <v>6978</v>
      </c>
      <c r="B6027">
        <v>1233.23</v>
      </c>
    </row>
    <row r="6028" spans="1:2" x14ac:dyDescent="0.35">
      <c r="A6028" t="s">
        <v>6979</v>
      </c>
      <c r="B6028">
        <v>1231.2</v>
      </c>
    </row>
    <row r="6029" spans="1:2" x14ac:dyDescent="0.35">
      <c r="A6029" t="s">
        <v>6980</v>
      </c>
      <c r="B6029">
        <v>1230.03</v>
      </c>
    </row>
    <row r="6030" spans="1:2" x14ac:dyDescent="0.35">
      <c r="A6030" t="s">
        <v>6981</v>
      </c>
      <c r="B6030">
        <v>1229.25</v>
      </c>
    </row>
    <row r="6031" spans="1:2" x14ac:dyDescent="0.35">
      <c r="A6031" t="s">
        <v>6982</v>
      </c>
      <c r="B6031">
        <v>1229.25</v>
      </c>
    </row>
    <row r="6032" spans="1:2" x14ac:dyDescent="0.35">
      <c r="A6032" t="s">
        <v>6983</v>
      </c>
      <c r="B6032">
        <v>1224.4100000000001</v>
      </c>
    </row>
    <row r="6033" spans="1:2" x14ac:dyDescent="0.35">
      <c r="A6033" t="s">
        <v>6984</v>
      </c>
      <c r="B6033">
        <v>1222.43</v>
      </c>
    </row>
    <row r="6034" spans="1:2" x14ac:dyDescent="0.35">
      <c r="A6034" t="s">
        <v>6985</v>
      </c>
      <c r="B6034">
        <v>1219.5</v>
      </c>
    </row>
    <row r="6035" spans="1:2" x14ac:dyDescent="0.35">
      <c r="A6035" t="s">
        <v>6986</v>
      </c>
      <c r="B6035">
        <v>1219.5</v>
      </c>
    </row>
    <row r="6036" spans="1:2" x14ac:dyDescent="0.35">
      <c r="A6036" t="s">
        <v>6987</v>
      </c>
      <c r="B6036">
        <v>1219.5</v>
      </c>
    </row>
    <row r="6037" spans="1:2" x14ac:dyDescent="0.35">
      <c r="A6037" t="s">
        <v>6988</v>
      </c>
      <c r="B6037">
        <v>1218.8800000000001</v>
      </c>
    </row>
    <row r="6038" spans="1:2" x14ac:dyDescent="0.35">
      <c r="A6038" t="s">
        <v>6989</v>
      </c>
      <c r="B6038">
        <v>1217.75</v>
      </c>
    </row>
    <row r="6039" spans="1:2" x14ac:dyDescent="0.35">
      <c r="A6039" t="s">
        <v>6990</v>
      </c>
      <c r="B6039">
        <v>1216.3800000000001</v>
      </c>
    </row>
    <row r="6040" spans="1:2" x14ac:dyDescent="0.35">
      <c r="A6040" t="s">
        <v>6991</v>
      </c>
      <c r="B6040">
        <v>1215.99</v>
      </c>
    </row>
    <row r="6041" spans="1:2" x14ac:dyDescent="0.35">
      <c r="A6041" t="s">
        <v>6992</v>
      </c>
      <c r="B6041">
        <v>1215.5999999999999</v>
      </c>
    </row>
    <row r="6042" spans="1:2" x14ac:dyDescent="0.35">
      <c r="A6042" t="s">
        <v>6993</v>
      </c>
      <c r="B6042">
        <v>1215.5999999999999</v>
      </c>
    </row>
    <row r="6043" spans="1:2" x14ac:dyDescent="0.35">
      <c r="A6043" t="s">
        <v>6994</v>
      </c>
      <c r="B6043">
        <v>1215.01</v>
      </c>
    </row>
    <row r="6044" spans="1:2" x14ac:dyDescent="0.35">
      <c r="A6044" t="s">
        <v>6995</v>
      </c>
      <c r="B6044">
        <v>1214.82</v>
      </c>
    </row>
    <row r="6045" spans="1:2" x14ac:dyDescent="0.35">
      <c r="A6045" t="s">
        <v>6996</v>
      </c>
      <c r="B6045">
        <v>1214.2</v>
      </c>
    </row>
    <row r="6046" spans="1:2" x14ac:dyDescent="0.35">
      <c r="A6046" t="s">
        <v>6997</v>
      </c>
      <c r="B6046">
        <v>1214.07</v>
      </c>
    </row>
    <row r="6047" spans="1:2" x14ac:dyDescent="0.35">
      <c r="A6047" t="s">
        <v>6998</v>
      </c>
      <c r="B6047">
        <v>1213.46</v>
      </c>
    </row>
    <row r="6048" spans="1:2" x14ac:dyDescent="0.35">
      <c r="A6048" t="s">
        <v>6999</v>
      </c>
      <c r="B6048">
        <v>1212.57</v>
      </c>
    </row>
    <row r="6049" spans="1:2" x14ac:dyDescent="0.35">
      <c r="A6049" t="s">
        <v>7000</v>
      </c>
      <c r="B6049">
        <v>1212.26</v>
      </c>
    </row>
    <row r="6050" spans="1:2" x14ac:dyDescent="0.35">
      <c r="A6050" t="s">
        <v>7001</v>
      </c>
      <c r="B6050">
        <v>1210.53</v>
      </c>
    </row>
    <row r="6051" spans="1:2" x14ac:dyDescent="0.35">
      <c r="A6051" t="s">
        <v>7002</v>
      </c>
      <c r="B6051">
        <v>1209.3599999999999</v>
      </c>
    </row>
    <row r="6052" spans="1:2" x14ac:dyDescent="0.35">
      <c r="A6052" t="s">
        <v>7003</v>
      </c>
      <c r="B6052">
        <v>1174.1199999999999</v>
      </c>
    </row>
    <row r="6053" spans="1:2" x14ac:dyDescent="0.35">
      <c r="A6053" t="s">
        <v>7004</v>
      </c>
      <c r="B6053">
        <v>1167.7</v>
      </c>
    </row>
    <row r="6054" spans="1:2" x14ac:dyDescent="0.35">
      <c r="A6054" t="s">
        <v>7005</v>
      </c>
      <c r="B6054">
        <v>1164.19</v>
      </c>
    </row>
    <row r="6055" spans="1:2" x14ac:dyDescent="0.35">
      <c r="A6055" t="s">
        <v>7006</v>
      </c>
      <c r="B6055">
        <v>1163.8000000000002</v>
      </c>
    </row>
    <row r="6056" spans="1:2" x14ac:dyDescent="0.35">
      <c r="A6056" t="s">
        <v>7007</v>
      </c>
      <c r="B6056">
        <v>1157.17</v>
      </c>
    </row>
    <row r="6057" spans="1:2" x14ac:dyDescent="0.35">
      <c r="A6057" t="s">
        <v>7008</v>
      </c>
      <c r="B6057">
        <v>1156.5500000000002</v>
      </c>
    </row>
    <row r="6058" spans="1:2" x14ac:dyDescent="0.35">
      <c r="A6058" t="s">
        <v>7009</v>
      </c>
      <c r="B6058">
        <v>1121.45</v>
      </c>
    </row>
    <row r="6059" spans="1:2" x14ac:dyDescent="0.35">
      <c r="A6059" t="s">
        <v>7010</v>
      </c>
      <c r="B6059">
        <v>1117.94</v>
      </c>
    </row>
    <row r="6060" spans="1:2" x14ac:dyDescent="0.35">
      <c r="A6060" t="s">
        <v>7011</v>
      </c>
      <c r="B6060">
        <v>1113.1000000000001</v>
      </c>
    </row>
    <row r="6061" spans="1:2" x14ac:dyDescent="0.35">
      <c r="A6061" t="s">
        <v>7012</v>
      </c>
      <c r="B6061">
        <v>1105.79</v>
      </c>
    </row>
    <row r="6062" spans="1:2" x14ac:dyDescent="0.35">
      <c r="A6062" t="s">
        <v>7013</v>
      </c>
      <c r="B6062">
        <v>1097.4999999999998</v>
      </c>
    </row>
    <row r="6063" spans="1:2" x14ac:dyDescent="0.35">
      <c r="A6063" t="s">
        <v>7014</v>
      </c>
      <c r="B6063">
        <v>1091.6499999999999</v>
      </c>
    </row>
    <row r="6064" spans="1:2" x14ac:dyDescent="0.35">
      <c r="A6064" t="s">
        <v>7015</v>
      </c>
      <c r="B6064">
        <v>1086.07</v>
      </c>
    </row>
    <row r="6065" spans="1:2" x14ac:dyDescent="0.35">
      <c r="A6065" t="s">
        <v>7016</v>
      </c>
      <c r="B6065">
        <v>1085.8</v>
      </c>
    </row>
    <row r="6066" spans="1:2" x14ac:dyDescent="0.35">
      <c r="A6066" t="s">
        <v>7017</v>
      </c>
      <c r="B6066">
        <v>1084.24</v>
      </c>
    </row>
    <row r="6067" spans="1:2" x14ac:dyDescent="0.35">
      <c r="A6067" t="s">
        <v>7018</v>
      </c>
      <c r="B6067">
        <v>1083.8499999999999</v>
      </c>
    </row>
    <row r="6068" spans="1:2" x14ac:dyDescent="0.35">
      <c r="A6068" t="s">
        <v>7019</v>
      </c>
      <c r="B6068">
        <v>1081.9000000000001</v>
      </c>
    </row>
    <row r="6069" spans="1:2" x14ac:dyDescent="0.35">
      <c r="A6069" t="s">
        <v>7020</v>
      </c>
      <c r="B6069">
        <v>1075.27</v>
      </c>
    </row>
    <row r="6070" spans="1:2" x14ac:dyDescent="0.35">
      <c r="A6070" t="s">
        <v>7021</v>
      </c>
      <c r="B6070">
        <v>1073.32</v>
      </c>
    </row>
    <row r="6071" spans="1:2" x14ac:dyDescent="0.35">
      <c r="A6071" t="s">
        <v>7022</v>
      </c>
      <c r="B6071">
        <v>1070.47</v>
      </c>
    </row>
    <row r="6072" spans="1:2" x14ac:dyDescent="0.35">
      <c r="A6072" t="s">
        <v>7023</v>
      </c>
      <c r="B6072">
        <v>1068.25</v>
      </c>
    </row>
    <row r="6073" spans="1:2" x14ac:dyDescent="0.35">
      <c r="A6073" t="s">
        <v>7024</v>
      </c>
      <c r="B6073">
        <v>1066.1100000000001</v>
      </c>
    </row>
    <row r="6074" spans="1:2" x14ac:dyDescent="0.35">
      <c r="A6074" t="s">
        <v>7025</v>
      </c>
      <c r="B6074">
        <v>1064.6199999999999</v>
      </c>
    </row>
    <row r="6075" spans="1:2" x14ac:dyDescent="0.35">
      <c r="A6075" t="s">
        <v>7026</v>
      </c>
      <c r="B6075">
        <v>1062.4000000000001</v>
      </c>
    </row>
    <row r="6076" spans="1:2" x14ac:dyDescent="0.35">
      <c r="A6076" t="s">
        <v>7027</v>
      </c>
      <c r="B6076">
        <v>1060.45</v>
      </c>
    </row>
    <row r="6077" spans="1:2" x14ac:dyDescent="0.35">
      <c r="A6077" t="s">
        <v>7028</v>
      </c>
      <c r="B6077">
        <v>1057.72</v>
      </c>
    </row>
    <row r="6078" spans="1:2" x14ac:dyDescent="0.35">
      <c r="A6078" t="s">
        <v>7029</v>
      </c>
      <c r="B6078">
        <v>1057.33</v>
      </c>
    </row>
    <row r="6079" spans="1:2" x14ac:dyDescent="0.35">
      <c r="A6079" t="s">
        <v>7030</v>
      </c>
      <c r="B6079">
        <v>1056.21</v>
      </c>
    </row>
    <row r="6080" spans="1:2" x14ac:dyDescent="0.35">
      <c r="A6080" t="s">
        <v>7031</v>
      </c>
      <c r="B6080">
        <v>1054.5999999999999</v>
      </c>
    </row>
    <row r="6081" spans="1:2" x14ac:dyDescent="0.35">
      <c r="A6081" t="s">
        <v>7032</v>
      </c>
      <c r="B6081">
        <v>1053.82</v>
      </c>
    </row>
    <row r="6082" spans="1:2" x14ac:dyDescent="0.35">
      <c r="A6082" t="s">
        <v>7033</v>
      </c>
      <c r="B6082">
        <v>1053.82</v>
      </c>
    </row>
    <row r="6083" spans="1:2" x14ac:dyDescent="0.35">
      <c r="A6083" t="s">
        <v>7034</v>
      </c>
      <c r="B6083">
        <v>1053.82</v>
      </c>
    </row>
    <row r="6084" spans="1:2" x14ac:dyDescent="0.35">
      <c r="A6084" t="s">
        <v>7035</v>
      </c>
      <c r="B6084">
        <v>1052.6500000000001</v>
      </c>
    </row>
    <row r="6085" spans="1:2" x14ac:dyDescent="0.35">
      <c r="A6085" t="s">
        <v>7036</v>
      </c>
      <c r="B6085">
        <v>1052.6500000000001</v>
      </c>
    </row>
    <row r="6086" spans="1:2" x14ac:dyDescent="0.35">
      <c r="A6086" t="s">
        <v>7037</v>
      </c>
      <c r="B6086">
        <v>1050.96</v>
      </c>
    </row>
    <row r="6087" spans="1:2" x14ac:dyDescent="0.35">
      <c r="A6087" t="s">
        <v>7038</v>
      </c>
      <c r="B6087">
        <v>1048.76</v>
      </c>
    </row>
    <row r="6088" spans="1:2" x14ac:dyDescent="0.35">
      <c r="A6088" t="s">
        <v>7039</v>
      </c>
      <c r="B6088">
        <v>1048.75</v>
      </c>
    </row>
    <row r="6089" spans="1:2" x14ac:dyDescent="0.35">
      <c r="A6089" t="s">
        <v>7040</v>
      </c>
      <c r="B6089">
        <v>1048.75</v>
      </c>
    </row>
    <row r="6090" spans="1:2" x14ac:dyDescent="0.35">
      <c r="A6090" t="s">
        <v>7041</v>
      </c>
      <c r="B6090">
        <v>1048.75</v>
      </c>
    </row>
    <row r="6091" spans="1:2" x14ac:dyDescent="0.35">
      <c r="A6091" t="s">
        <v>7042</v>
      </c>
      <c r="B6091">
        <v>1048.3599999999999</v>
      </c>
    </row>
    <row r="6092" spans="1:2" x14ac:dyDescent="0.35">
      <c r="A6092" t="s">
        <v>7043</v>
      </c>
      <c r="B6092">
        <v>1047.58</v>
      </c>
    </row>
    <row r="6093" spans="1:2" x14ac:dyDescent="0.35">
      <c r="A6093" t="s">
        <v>7044</v>
      </c>
      <c r="B6093">
        <v>1047.19</v>
      </c>
    </row>
    <row r="6094" spans="1:2" x14ac:dyDescent="0.35">
      <c r="A6094" t="s">
        <v>7045</v>
      </c>
      <c r="B6094">
        <v>1044.93</v>
      </c>
    </row>
    <row r="6095" spans="1:2" x14ac:dyDescent="0.35">
      <c r="A6095" t="s">
        <v>7046</v>
      </c>
      <c r="B6095">
        <v>1044.8499999999999</v>
      </c>
    </row>
    <row r="6096" spans="1:2" x14ac:dyDescent="0.35">
      <c r="A6096" t="s">
        <v>7047</v>
      </c>
      <c r="B6096">
        <v>1044.07</v>
      </c>
    </row>
    <row r="6097" spans="1:2" x14ac:dyDescent="0.35">
      <c r="A6097" t="s">
        <v>7048</v>
      </c>
      <c r="B6097">
        <v>1042.9000000000001</v>
      </c>
    </row>
    <row r="6098" spans="1:2" x14ac:dyDescent="0.35">
      <c r="A6098" t="s">
        <v>7049</v>
      </c>
      <c r="B6098">
        <v>1042.9000000000001</v>
      </c>
    </row>
    <row r="6099" spans="1:2" x14ac:dyDescent="0.35">
      <c r="A6099" t="s">
        <v>7050</v>
      </c>
      <c r="B6099">
        <v>1042.9000000000001</v>
      </c>
    </row>
    <row r="6100" spans="1:2" x14ac:dyDescent="0.35">
      <c r="A6100" t="s">
        <v>7051</v>
      </c>
      <c r="B6100">
        <v>1042.6099999999999</v>
      </c>
    </row>
    <row r="6101" spans="1:2" x14ac:dyDescent="0.35">
      <c r="A6101" t="s">
        <v>7052</v>
      </c>
      <c r="B6101">
        <v>1042.1199999999999</v>
      </c>
    </row>
    <row r="6102" spans="1:2" x14ac:dyDescent="0.35">
      <c r="A6102" t="s">
        <v>7053</v>
      </c>
      <c r="B6102">
        <v>1040.95</v>
      </c>
    </row>
    <row r="6103" spans="1:2" x14ac:dyDescent="0.35">
      <c r="A6103" t="s">
        <v>7054</v>
      </c>
      <c r="B6103">
        <v>1040.95</v>
      </c>
    </row>
    <row r="6104" spans="1:2" x14ac:dyDescent="0.35">
      <c r="A6104" t="s">
        <v>7055</v>
      </c>
      <c r="B6104">
        <v>1040.17</v>
      </c>
    </row>
    <row r="6105" spans="1:2" x14ac:dyDescent="0.35">
      <c r="A6105" t="s">
        <v>7056</v>
      </c>
      <c r="B6105">
        <v>1039</v>
      </c>
    </row>
    <row r="6106" spans="1:2" x14ac:dyDescent="0.35">
      <c r="A6106" t="s">
        <v>7057</v>
      </c>
      <c r="B6106">
        <v>1039</v>
      </c>
    </row>
    <row r="6107" spans="1:2" x14ac:dyDescent="0.35">
      <c r="A6107" t="s">
        <v>7058</v>
      </c>
      <c r="B6107">
        <v>1039</v>
      </c>
    </row>
    <row r="6108" spans="1:2" x14ac:dyDescent="0.35">
      <c r="A6108" t="s">
        <v>7059</v>
      </c>
      <c r="B6108">
        <v>1039</v>
      </c>
    </row>
    <row r="6109" spans="1:2" x14ac:dyDescent="0.35">
      <c r="A6109" t="s">
        <v>7060</v>
      </c>
      <c r="B6109">
        <v>1039</v>
      </c>
    </row>
    <row r="6110" spans="1:2" x14ac:dyDescent="0.35">
      <c r="A6110" t="s">
        <v>7061</v>
      </c>
      <c r="B6110">
        <v>1039</v>
      </c>
    </row>
    <row r="6111" spans="1:2" x14ac:dyDescent="0.35">
      <c r="A6111" t="s">
        <v>7062</v>
      </c>
      <c r="B6111">
        <v>1038.76</v>
      </c>
    </row>
    <row r="6112" spans="1:2" x14ac:dyDescent="0.35">
      <c r="A6112" t="s">
        <v>7063</v>
      </c>
      <c r="B6112">
        <v>1038.49</v>
      </c>
    </row>
    <row r="6113" spans="1:2" x14ac:dyDescent="0.35">
      <c r="A6113" t="s">
        <v>7064</v>
      </c>
      <c r="B6113">
        <v>1038.18</v>
      </c>
    </row>
    <row r="6114" spans="1:2" x14ac:dyDescent="0.35">
      <c r="A6114" t="s">
        <v>7065</v>
      </c>
      <c r="B6114">
        <v>1038.17</v>
      </c>
    </row>
    <row r="6115" spans="1:2" x14ac:dyDescent="0.35">
      <c r="A6115" t="s">
        <v>7066</v>
      </c>
      <c r="B6115">
        <v>1038.03</v>
      </c>
    </row>
    <row r="6116" spans="1:2" x14ac:dyDescent="0.35">
      <c r="A6116" t="s">
        <v>7067</v>
      </c>
      <c r="B6116">
        <v>1037.25</v>
      </c>
    </row>
    <row r="6117" spans="1:2" x14ac:dyDescent="0.35">
      <c r="A6117" t="s">
        <v>7068</v>
      </c>
      <c r="B6117">
        <v>1037.1400000000001</v>
      </c>
    </row>
    <row r="6118" spans="1:2" x14ac:dyDescent="0.35">
      <c r="A6118" t="s">
        <v>7069</v>
      </c>
      <c r="B6118">
        <v>1037.06</v>
      </c>
    </row>
    <row r="6119" spans="1:2" x14ac:dyDescent="0.35">
      <c r="A6119" t="s">
        <v>7070</v>
      </c>
      <c r="B6119">
        <v>1037.05</v>
      </c>
    </row>
    <row r="6120" spans="1:2" x14ac:dyDescent="0.35">
      <c r="A6120" t="s">
        <v>7071</v>
      </c>
      <c r="B6120">
        <v>1037.05</v>
      </c>
    </row>
    <row r="6121" spans="1:2" x14ac:dyDescent="0.35">
      <c r="A6121" t="s">
        <v>7072</v>
      </c>
      <c r="B6121">
        <v>1036.8</v>
      </c>
    </row>
    <row r="6122" spans="1:2" x14ac:dyDescent="0.35">
      <c r="A6122" t="s">
        <v>7073</v>
      </c>
      <c r="B6122">
        <v>1036.7</v>
      </c>
    </row>
    <row r="6123" spans="1:2" x14ac:dyDescent="0.35">
      <c r="A6123" t="s">
        <v>7074</v>
      </c>
      <c r="B6123">
        <v>1036.27</v>
      </c>
    </row>
    <row r="6124" spans="1:2" x14ac:dyDescent="0.35">
      <c r="A6124" t="s">
        <v>7075</v>
      </c>
      <c r="B6124">
        <v>1036.19</v>
      </c>
    </row>
    <row r="6125" spans="1:2" x14ac:dyDescent="0.35">
      <c r="A6125" t="s">
        <v>7076</v>
      </c>
      <c r="B6125">
        <v>1036.1500000000001</v>
      </c>
    </row>
    <row r="6126" spans="1:2" x14ac:dyDescent="0.35">
      <c r="A6126" t="s">
        <v>7077</v>
      </c>
      <c r="B6126">
        <v>1035.72</v>
      </c>
    </row>
    <row r="6127" spans="1:2" x14ac:dyDescent="0.35">
      <c r="A6127" t="s">
        <v>7078</v>
      </c>
      <c r="B6127">
        <v>1035.0999999999999</v>
      </c>
    </row>
    <row r="6128" spans="1:2" x14ac:dyDescent="0.35">
      <c r="A6128" t="s">
        <v>7079</v>
      </c>
      <c r="B6128">
        <v>1035.0999999999999</v>
      </c>
    </row>
    <row r="6129" spans="1:2" x14ac:dyDescent="0.35">
      <c r="A6129" t="s">
        <v>7080</v>
      </c>
      <c r="B6129">
        <v>1035.0999999999999</v>
      </c>
    </row>
    <row r="6130" spans="1:2" x14ac:dyDescent="0.35">
      <c r="A6130" t="s">
        <v>7081</v>
      </c>
      <c r="B6130">
        <v>1034.32</v>
      </c>
    </row>
    <row r="6131" spans="1:2" x14ac:dyDescent="0.35">
      <c r="A6131" t="s">
        <v>7082</v>
      </c>
      <c r="B6131">
        <v>1034.01</v>
      </c>
    </row>
    <row r="6132" spans="1:2" x14ac:dyDescent="0.35">
      <c r="A6132" t="s">
        <v>7083</v>
      </c>
      <c r="B6132">
        <v>1033.93</v>
      </c>
    </row>
    <row r="6133" spans="1:2" x14ac:dyDescent="0.35">
      <c r="A6133" t="s">
        <v>7084</v>
      </c>
      <c r="B6133">
        <v>1033.93</v>
      </c>
    </row>
    <row r="6134" spans="1:2" x14ac:dyDescent="0.35">
      <c r="A6134" t="s">
        <v>7085</v>
      </c>
      <c r="B6134">
        <v>1033.54</v>
      </c>
    </row>
    <row r="6135" spans="1:2" x14ac:dyDescent="0.35">
      <c r="A6135" t="s">
        <v>7086</v>
      </c>
      <c r="B6135">
        <v>1033.42</v>
      </c>
    </row>
    <row r="6136" spans="1:2" x14ac:dyDescent="0.35">
      <c r="A6136" t="s">
        <v>7087</v>
      </c>
      <c r="B6136">
        <v>1033.1500000000001</v>
      </c>
    </row>
    <row r="6137" spans="1:2" x14ac:dyDescent="0.35">
      <c r="A6137" t="s">
        <v>7088</v>
      </c>
      <c r="B6137">
        <v>1033.1500000000001</v>
      </c>
    </row>
    <row r="6138" spans="1:2" x14ac:dyDescent="0.35">
      <c r="A6138" t="s">
        <v>7089</v>
      </c>
      <c r="B6138">
        <v>1033.02</v>
      </c>
    </row>
    <row r="6139" spans="1:2" x14ac:dyDescent="0.35">
      <c r="A6139" t="s">
        <v>7090</v>
      </c>
      <c r="B6139">
        <v>1032.6099999999999</v>
      </c>
    </row>
    <row r="6140" spans="1:2" x14ac:dyDescent="0.35">
      <c r="A6140" t="s">
        <v>7091</v>
      </c>
      <c r="B6140">
        <v>1032.57</v>
      </c>
    </row>
    <row r="6141" spans="1:2" x14ac:dyDescent="0.35">
      <c r="A6141" t="s">
        <v>7092</v>
      </c>
      <c r="B6141">
        <v>1032.45</v>
      </c>
    </row>
    <row r="6142" spans="1:2" x14ac:dyDescent="0.35">
      <c r="A6142" t="s">
        <v>7093</v>
      </c>
      <c r="B6142">
        <v>1032.3699999999999</v>
      </c>
    </row>
    <row r="6143" spans="1:2" x14ac:dyDescent="0.35">
      <c r="A6143" t="s">
        <v>7094</v>
      </c>
      <c r="B6143">
        <v>1031.2</v>
      </c>
    </row>
    <row r="6144" spans="1:2" x14ac:dyDescent="0.35">
      <c r="A6144" t="s">
        <v>7095</v>
      </c>
      <c r="B6144">
        <v>1031.2</v>
      </c>
    </row>
    <row r="6145" spans="1:2" x14ac:dyDescent="0.35">
      <c r="A6145" t="s">
        <v>7096</v>
      </c>
      <c r="B6145">
        <v>1031.2</v>
      </c>
    </row>
    <row r="6146" spans="1:2" x14ac:dyDescent="0.35">
      <c r="A6146" t="s">
        <v>7097</v>
      </c>
      <c r="B6146">
        <v>1031</v>
      </c>
    </row>
    <row r="6147" spans="1:2" x14ac:dyDescent="0.35">
      <c r="A6147" t="s">
        <v>7098</v>
      </c>
      <c r="B6147">
        <v>1030.6199999999999</v>
      </c>
    </row>
    <row r="6148" spans="1:2" x14ac:dyDescent="0.35">
      <c r="A6148" t="s">
        <v>7099</v>
      </c>
      <c r="B6148">
        <v>1030.42</v>
      </c>
    </row>
    <row r="6149" spans="1:2" x14ac:dyDescent="0.35">
      <c r="A6149" t="s">
        <v>7100</v>
      </c>
      <c r="B6149">
        <v>1030.03</v>
      </c>
    </row>
    <row r="6150" spans="1:2" x14ac:dyDescent="0.35">
      <c r="A6150" t="s">
        <v>7101</v>
      </c>
      <c r="B6150">
        <v>1029.25</v>
      </c>
    </row>
    <row r="6151" spans="1:2" x14ac:dyDescent="0.35">
      <c r="A6151" t="s">
        <v>7102</v>
      </c>
      <c r="B6151">
        <v>1029.25</v>
      </c>
    </row>
    <row r="6152" spans="1:2" x14ac:dyDescent="0.35">
      <c r="A6152" t="s">
        <v>7103</v>
      </c>
      <c r="B6152">
        <v>1028.8599999999999</v>
      </c>
    </row>
    <row r="6153" spans="1:2" x14ac:dyDescent="0.35">
      <c r="A6153" t="s">
        <v>7104</v>
      </c>
      <c r="B6153">
        <v>1028.8</v>
      </c>
    </row>
    <row r="6154" spans="1:2" x14ac:dyDescent="0.35">
      <c r="A6154" t="s">
        <v>7105</v>
      </c>
      <c r="B6154">
        <v>1028.8</v>
      </c>
    </row>
    <row r="6155" spans="1:2" x14ac:dyDescent="0.35">
      <c r="A6155" t="s">
        <v>7106</v>
      </c>
      <c r="B6155">
        <v>1028.67</v>
      </c>
    </row>
    <row r="6156" spans="1:2" x14ac:dyDescent="0.35">
      <c r="A6156" t="s">
        <v>7107</v>
      </c>
      <c r="B6156">
        <v>1028.43</v>
      </c>
    </row>
    <row r="6157" spans="1:2" x14ac:dyDescent="0.35">
      <c r="A6157" t="s">
        <v>7108</v>
      </c>
      <c r="B6157">
        <v>1028.08</v>
      </c>
    </row>
    <row r="6158" spans="1:2" x14ac:dyDescent="0.35">
      <c r="A6158" t="s">
        <v>7109</v>
      </c>
      <c r="B6158">
        <v>1028.08</v>
      </c>
    </row>
    <row r="6159" spans="1:2" x14ac:dyDescent="0.35">
      <c r="A6159" t="s">
        <v>7110</v>
      </c>
      <c r="B6159">
        <v>1027.95</v>
      </c>
    </row>
    <row r="6160" spans="1:2" x14ac:dyDescent="0.35">
      <c r="A6160" t="s">
        <v>7111</v>
      </c>
      <c r="B6160">
        <v>1027.72</v>
      </c>
    </row>
    <row r="6161" spans="1:2" x14ac:dyDescent="0.35">
      <c r="A6161" t="s">
        <v>7112</v>
      </c>
      <c r="B6161">
        <v>1027.3</v>
      </c>
    </row>
    <row r="6162" spans="1:2" x14ac:dyDescent="0.35">
      <c r="A6162" t="s">
        <v>7113</v>
      </c>
      <c r="B6162">
        <v>1027.3</v>
      </c>
    </row>
    <row r="6163" spans="1:2" x14ac:dyDescent="0.35">
      <c r="A6163" t="s">
        <v>7114</v>
      </c>
      <c r="B6163">
        <v>1026.9100000000001</v>
      </c>
    </row>
    <row r="6164" spans="1:2" x14ac:dyDescent="0.35">
      <c r="A6164" t="s">
        <v>7115</v>
      </c>
      <c r="B6164">
        <v>1026.9100000000001</v>
      </c>
    </row>
    <row r="6165" spans="1:2" x14ac:dyDescent="0.35">
      <c r="A6165" t="s">
        <v>7116</v>
      </c>
      <c r="B6165">
        <v>1026.52</v>
      </c>
    </row>
    <row r="6166" spans="1:2" x14ac:dyDescent="0.35">
      <c r="A6166" t="s">
        <v>7117</v>
      </c>
      <c r="B6166">
        <v>1026.52</v>
      </c>
    </row>
    <row r="6167" spans="1:2" x14ac:dyDescent="0.35">
      <c r="A6167" t="s">
        <v>7118</v>
      </c>
      <c r="B6167">
        <v>1026.33</v>
      </c>
    </row>
    <row r="6168" spans="1:2" x14ac:dyDescent="0.35">
      <c r="A6168" t="s">
        <v>7119</v>
      </c>
      <c r="B6168">
        <v>1025.74</v>
      </c>
    </row>
    <row r="6169" spans="1:2" x14ac:dyDescent="0.35">
      <c r="A6169" t="s">
        <v>7120</v>
      </c>
      <c r="B6169">
        <v>1025.3499999999999</v>
      </c>
    </row>
    <row r="6170" spans="1:2" x14ac:dyDescent="0.35">
      <c r="A6170" t="s">
        <v>7121</v>
      </c>
      <c r="B6170">
        <v>1025.3499999999999</v>
      </c>
    </row>
    <row r="6171" spans="1:2" x14ac:dyDescent="0.35">
      <c r="A6171" t="s">
        <v>7122</v>
      </c>
      <c r="B6171">
        <v>1025.3499999999999</v>
      </c>
    </row>
    <row r="6172" spans="1:2" x14ac:dyDescent="0.35">
      <c r="A6172" t="s">
        <v>7123</v>
      </c>
      <c r="B6172">
        <v>1025.3499999999999</v>
      </c>
    </row>
    <row r="6173" spans="1:2" x14ac:dyDescent="0.35">
      <c r="A6173" t="s">
        <v>7124</v>
      </c>
      <c r="B6173">
        <v>1025.3499999999999</v>
      </c>
    </row>
    <row r="6174" spans="1:2" x14ac:dyDescent="0.35">
      <c r="A6174" t="s">
        <v>7125</v>
      </c>
      <c r="B6174">
        <v>1025.02</v>
      </c>
    </row>
    <row r="6175" spans="1:2" x14ac:dyDescent="0.35">
      <c r="A6175" t="s">
        <v>7126</v>
      </c>
      <c r="B6175">
        <v>1024.96</v>
      </c>
    </row>
    <row r="6176" spans="1:2" x14ac:dyDescent="0.35">
      <c r="A6176" t="s">
        <v>7127</v>
      </c>
      <c r="B6176">
        <v>1024.96</v>
      </c>
    </row>
    <row r="6177" spans="1:2" x14ac:dyDescent="0.35">
      <c r="A6177" t="s">
        <v>7128</v>
      </c>
      <c r="B6177">
        <v>1024.57</v>
      </c>
    </row>
    <row r="6178" spans="1:2" x14ac:dyDescent="0.35">
      <c r="A6178" t="s">
        <v>7129</v>
      </c>
      <c r="B6178">
        <v>1024.57</v>
      </c>
    </row>
    <row r="6179" spans="1:2" x14ac:dyDescent="0.35">
      <c r="A6179" t="s">
        <v>7130</v>
      </c>
      <c r="B6179">
        <v>1024.57</v>
      </c>
    </row>
    <row r="6180" spans="1:2" x14ac:dyDescent="0.35">
      <c r="A6180" t="s">
        <v>7131</v>
      </c>
      <c r="B6180">
        <v>1024.3800000000001</v>
      </c>
    </row>
    <row r="6181" spans="1:2" x14ac:dyDescent="0.35">
      <c r="A6181" t="s">
        <v>7132</v>
      </c>
      <c r="B6181">
        <v>1024.2</v>
      </c>
    </row>
    <row r="6182" spans="1:2" x14ac:dyDescent="0.35">
      <c r="A6182" t="s">
        <v>7133</v>
      </c>
      <c r="B6182">
        <v>1023.82</v>
      </c>
    </row>
    <row r="6183" spans="1:2" x14ac:dyDescent="0.35">
      <c r="A6183" t="s">
        <v>7134</v>
      </c>
      <c r="B6183">
        <v>1023.4</v>
      </c>
    </row>
    <row r="6184" spans="1:2" x14ac:dyDescent="0.35">
      <c r="A6184" t="s">
        <v>7135</v>
      </c>
      <c r="B6184">
        <v>1023.4</v>
      </c>
    </row>
    <row r="6185" spans="1:2" x14ac:dyDescent="0.35">
      <c r="A6185" t="s">
        <v>7136</v>
      </c>
      <c r="B6185">
        <v>1023.4</v>
      </c>
    </row>
    <row r="6186" spans="1:2" x14ac:dyDescent="0.35">
      <c r="A6186" t="s">
        <v>7137</v>
      </c>
      <c r="B6186">
        <v>1023.4</v>
      </c>
    </row>
    <row r="6187" spans="1:2" x14ac:dyDescent="0.35">
      <c r="A6187" t="s">
        <v>7138</v>
      </c>
      <c r="B6187">
        <v>1023.4</v>
      </c>
    </row>
    <row r="6188" spans="1:2" x14ac:dyDescent="0.35">
      <c r="A6188" t="s">
        <v>7139</v>
      </c>
      <c r="B6188">
        <v>1023.22</v>
      </c>
    </row>
    <row r="6189" spans="1:2" x14ac:dyDescent="0.35">
      <c r="A6189" t="s">
        <v>7140</v>
      </c>
      <c r="B6189">
        <v>1022.62</v>
      </c>
    </row>
    <row r="6190" spans="1:2" x14ac:dyDescent="0.35">
      <c r="A6190" t="s">
        <v>7141</v>
      </c>
      <c r="B6190">
        <v>1022.62</v>
      </c>
    </row>
    <row r="6191" spans="1:2" x14ac:dyDescent="0.35">
      <c r="A6191" t="s">
        <v>7142</v>
      </c>
      <c r="B6191">
        <v>1022.23</v>
      </c>
    </row>
    <row r="6192" spans="1:2" x14ac:dyDescent="0.35">
      <c r="A6192" t="s">
        <v>7143</v>
      </c>
      <c r="B6192">
        <v>1022.23</v>
      </c>
    </row>
    <row r="6193" spans="1:2" x14ac:dyDescent="0.35">
      <c r="A6193" t="s">
        <v>7144</v>
      </c>
      <c r="B6193">
        <v>1022.23</v>
      </c>
    </row>
    <row r="6194" spans="1:2" x14ac:dyDescent="0.35">
      <c r="A6194" t="s">
        <v>7145</v>
      </c>
      <c r="B6194">
        <v>1022.04</v>
      </c>
    </row>
    <row r="6195" spans="1:2" x14ac:dyDescent="0.35">
      <c r="A6195" t="s">
        <v>7146</v>
      </c>
      <c r="B6195">
        <v>1021.84</v>
      </c>
    </row>
    <row r="6196" spans="1:2" x14ac:dyDescent="0.35">
      <c r="A6196" t="s">
        <v>7147</v>
      </c>
      <c r="B6196">
        <v>1021.84</v>
      </c>
    </row>
    <row r="6197" spans="1:2" x14ac:dyDescent="0.35">
      <c r="A6197" t="s">
        <v>7148</v>
      </c>
      <c r="B6197">
        <v>1021.84</v>
      </c>
    </row>
    <row r="6198" spans="1:2" x14ac:dyDescent="0.35">
      <c r="A6198" t="s">
        <v>7149</v>
      </c>
      <c r="B6198">
        <v>1021.45</v>
      </c>
    </row>
    <row r="6199" spans="1:2" x14ac:dyDescent="0.35">
      <c r="A6199" t="s">
        <v>7150</v>
      </c>
      <c r="B6199">
        <v>1021.45</v>
      </c>
    </row>
    <row r="6200" spans="1:2" x14ac:dyDescent="0.35">
      <c r="A6200" t="s">
        <v>7151</v>
      </c>
      <c r="B6200">
        <v>1021.45</v>
      </c>
    </row>
    <row r="6201" spans="1:2" x14ac:dyDescent="0.35">
      <c r="A6201" t="s">
        <v>7152</v>
      </c>
      <c r="B6201">
        <v>1021.45</v>
      </c>
    </row>
    <row r="6202" spans="1:2" x14ac:dyDescent="0.35">
      <c r="A6202" t="s">
        <v>7153</v>
      </c>
      <c r="B6202">
        <v>1021.33</v>
      </c>
    </row>
    <row r="6203" spans="1:2" x14ac:dyDescent="0.35">
      <c r="A6203" t="s">
        <v>7154</v>
      </c>
      <c r="B6203">
        <v>1021.09</v>
      </c>
    </row>
    <row r="6204" spans="1:2" x14ac:dyDescent="0.35">
      <c r="A6204" t="s">
        <v>7155</v>
      </c>
      <c r="B6204">
        <v>1021.06</v>
      </c>
    </row>
    <row r="6205" spans="1:2" x14ac:dyDescent="0.35">
      <c r="A6205" t="s">
        <v>7156</v>
      </c>
      <c r="B6205">
        <v>1020.88</v>
      </c>
    </row>
    <row r="6206" spans="1:2" x14ac:dyDescent="0.35">
      <c r="A6206" t="s">
        <v>7157</v>
      </c>
      <c r="B6206">
        <v>1020.67</v>
      </c>
    </row>
    <row r="6207" spans="1:2" x14ac:dyDescent="0.35">
      <c r="A6207" t="s">
        <v>7158</v>
      </c>
      <c r="B6207">
        <v>1020.55</v>
      </c>
    </row>
    <row r="6208" spans="1:2" x14ac:dyDescent="0.35">
      <c r="A6208" t="s">
        <v>7159</v>
      </c>
      <c r="B6208">
        <v>1020.28</v>
      </c>
    </row>
    <row r="6209" spans="1:2" x14ac:dyDescent="0.35">
      <c r="A6209" t="s">
        <v>7160</v>
      </c>
      <c r="B6209">
        <v>1020.28</v>
      </c>
    </row>
    <row r="6210" spans="1:2" x14ac:dyDescent="0.35">
      <c r="A6210" t="s">
        <v>7161</v>
      </c>
      <c r="B6210">
        <v>1020.28</v>
      </c>
    </row>
    <row r="6211" spans="1:2" x14ac:dyDescent="0.35">
      <c r="A6211" t="s">
        <v>7162</v>
      </c>
      <c r="B6211">
        <v>1020.24</v>
      </c>
    </row>
    <row r="6212" spans="1:2" x14ac:dyDescent="0.35">
      <c r="A6212" t="s">
        <v>7163</v>
      </c>
      <c r="B6212">
        <v>1019.5</v>
      </c>
    </row>
    <row r="6213" spans="1:2" x14ac:dyDescent="0.35">
      <c r="A6213" t="s">
        <v>7164</v>
      </c>
      <c r="B6213">
        <v>1019.47</v>
      </c>
    </row>
    <row r="6214" spans="1:2" x14ac:dyDescent="0.35">
      <c r="A6214" t="s">
        <v>7165</v>
      </c>
      <c r="B6214">
        <v>1019.11</v>
      </c>
    </row>
    <row r="6215" spans="1:2" x14ac:dyDescent="0.35">
      <c r="A6215" t="s">
        <v>7166</v>
      </c>
      <c r="B6215">
        <v>1019.11</v>
      </c>
    </row>
    <row r="6216" spans="1:2" x14ac:dyDescent="0.35">
      <c r="A6216" t="s">
        <v>7167</v>
      </c>
      <c r="B6216">
        <v>1018.99</v>
      </c>
    </row>
    <row r="6217" spans="1:2" x14ac:dyDescent="0.35">
      <c r="A6217" t="s">
        <v>7168</v>
      </c>
      <c r="B6217">
        <v>1018.72</v>
      </c>
    </row>
    <row r="6218" spans="1:2" x14ac:dyDescent="0.35">
      <c r="A6218" t="s">
        <v>7169</v>
      </c>
      <c r="B6218">
        <v>1018.72</v>
      </c>
    </row>
    <row r="6219" spans="1:2" x14ac:dyDescent="0.35">
      <c r="A6219" t="s">
        <v>7170</v>
      </c>
      <c r="B6219">
        <v>1018.57</v>
      </c>
    </row>
    <row r="6220" spans="1:2" x14ac:dyDescent="0.35">
      <c r="A6220" t="s">
        <v>7171</v>
      </c>
      <c r="B6220">
        <v>1017.94</v>
      </c>
    </row>
    <row r="6221" spans="1:2" x14ac:dyDescent="0.35">
      <c r="A6221" t="s">
        <v>7172</v>
      </c>
      <c r="B6221">
        <v>1017.94</v>
      </c>
    </row>
    <row r="6222" spans="1:2" x14ac:dyDescent="0.35">
      <c r="A6222" t="s">
        <v>7173</v>
      </c>
      <c r="B6222">
        <v>1017.85</v>
      </c>
    </row>
    <row r="6223" spans="1:2" x14ac:dyDescent="0.35">
      <c r="A6223" t="s">
        <v>7174</v>
      </c>
      <c r="B6223">
        <v>1017.55</v>
      </c>
    </row>
    <row r="6224" spans="1:2" x14ac:dyDescent="0.35">
      <c r="A6224" t="s">
        <v>7175</v>
      </c>
      <c r="B6224">
        <v>1017.55</v>
      </c>
    </row>
    <row r="6225" spans="1:2" x14ac:dyDescent="0.35">
      <c r="A6225" t="s">
        <v>194</v>
      </c>
      <c r="B6225">
        <v>1017.55</v>
      </c>
    </row>
    <row r="6226" spans="1:2" x14ac:dyDescent="0.35">
      <c r="A6226" t="s">
        <v>7176</v>
      </c>
      <c r="B6226">
        <v>1017.55</v>
      </c>
    </row>
    <row r="6227" spans="1:2" x14ac:dyDescent="0.35">
      <c r="A6227" t="s">
        <v>7177</v>
      </c>
      <c r="B6227">
        <v>1017.44</v>
      </c>
    </row>
    <row r="6228" spans="1:2" x14ac:dyDescent="0.35">
      <c r="A6228" t="s">
        <v>7178</v>
      </c>
      <c r="B6228">
        <v>1017.41</v>
      </c>
    </row>
    <row r="6229" spans="1:2" x14ac:dyDescent="0.35">
      <c r="A6229" t="s">
        <v>7179</v>
      </c>
      <c r="B6229">
        <v>1017.16</v>
      </c>
    </row>
    <row r="6230" spans="1:2" x14ac:dyDescent="0.35">
      <c r="A6230" t="s">
        <v>7180</v>
      </c>
      <c r="B6230">
        <v>1017.16</v>
      </c>
    </row>
    <row r="6231" spans="1:2" x14ac:dyDescent="0.35">
      <c r="A6231" t="s">
        <v>7181</v>
      </c>
      <c r="B6231">
        <v>1017.16</v>
      </c>
    </row>
    <row r="6232" spans="1:2" x14ac:dyDescent="0.35">
      <c r="A6232" t="s">
        <v>7182</v>
      </c>
      <c r="B6232">
        <v>1017.04</v>
      </c>
    </row>
    <row r="6233" spans="1:2" x14ac:dyDescent="0.35">
      <c r="A6233" t="s">
        <v>7183</v>
      </c>
      <c r="B6233">
        <v>1017.03</v>
      </c>
    </row>
    <row r="6234" spans="1:2" x14ac:dyDescent="0.35">
      <c r="A6234" t="s">
        <v>7184</v>
      </c>
      <c r="B6234">
        <v>1017.01</v>
      </c>
    </row>
    <row r="6235" spans="1:2" x14ac:dyDescent="0.35">
      <c r="A6235" t="s">
        <v>7185</v>
      </c>
      <c r="B6235">
        <v>1016.87</v>
      </c>
    </row>
    <row r="6236" spans="1:2" x14ac:dyDescent="0.35">
      <c r="A6236" t="s">
        <v>7186</v>
      </c>
      <c r="B6236">
        <v>1016.56</v>
      </c>
    </row>
    <row r="6237" spans="1:2" x14ac:dyDescent="0.35">
      <c r="A6237" t="s">
        <v>7187</v>
      </c>
      <c r="B6237">
        <v>1016.56</v>
      </c>
    </row>
    <row r="6238" spans="1:2" x14ac:dyDescent="0.35">
      <c r="A6238" t="s">
        <v>7188</v>
      </c>
      <c r="B6238">
        <v>1016.38</v>
      </c>
    </row>
    <row r="6239" spans="1:2" x14ac:dyDescent="0.35">
      <c r="A6239" t="s">
        <v>7189</v>
      </c>
      <c r="B6239">
        <v>1015.6</v>
      </c>
    </row>
    <row r="6240" spans="1:2" x14ac:dyDescent="0.35">
      <c r="A6240" t="s">
        <v>7190</v>
      </c>
      <c r="B6240">
        <v>1015.6</v>
      </c>
    </row>
    <row r="6241" spans="1:2" x14ac:dyDescent="0.35">
      <c r="A6241" t="s">
        <v>7191</v>
      </c>
      <c r="B6241">
        <v>1015.6</v>
      </c>
    </row>
    <row r="6242" spans="1:2" x14ac:dyDescent="0.35">
      <c r="A6242" t="s">
        <v>7192</v>
      </c>
      <c r="B6242">
        <v>1015.6</v>
      </c>
    </row>
    <row r="6243" spans="1:2" x14ac:dyDescent="0.35">
      <c r="A6243" t="s">
        <v>7193</v>
      </c>
      <c r="B6243">
        <v>1015.6</v>
      </c>
    </row>
    <row r="6244" spans="1:2" x14ac:dyDescent="0.35">
      <c r="A6244" t="s">
        <v>7194</v>
      </c>
      <c r="B6244">
        <v>1015.15</v>
      </c>
    </row>
    <row r="6245" spans="1:2" x14ac:dyDescent="0.35">
      <c r="A6245" t="s">
        <v>7195</v>
      </c>
      <c r="B6245">
        <v>1015.12</v>
      </c>
    </row>
    <row r="6246" spans="1:2" x14ac:dyDescent="0.35">
      <c r="A6246" t="s">
        <v>7196</v>
      </c>
      <c r="B6246">
        <v>1014.82</v>
      </c>
    </row>
    <row r="6247" spans="1:2" x14ac:dyDescent="0.35">
      <c r="A6247" t="s">
        <v>7197</v>
      </c>
      <c r="B6247">
        <v>1014.82</v>
      </c>
    </row>
    <row r="6248" spans="1:2" x14ac:dyDescent="0.35">
      <c r="A6248" t="s">
        <v>7198</v>
      </c>
      <c r="B6248">
        <v>1014.6</v>
      </c>
    </row>
    <row r="6249" spans="1:2" x14ac:dyDescent="0.35">
      <c r="A6249" t="s">
        <v>7199</v>
      </c>
      <c r="B6249">
        <v>1014.2</v>
      </c>
    </row>
    <row r="6250" spans="1:2" x14ac:dyDescent="0.35">
      <c r="A6250" t="s">
        <v>7200</v>
      </c>
      <c r="B6250">
        <v>1014.04</v>
      </c>
    </row>
    <row r="6251" spans="1:2" x14ac:dyDescent="0.35">
      <c r="A6251" t="s">
        <v>7201</v>
      </c>
      <c r="B6251">
        <v>1013.68</v>
      </c>
    </row>
    <row r="6252" spans="1:2" x14ac:dyDescent="0.35">
      <c r="A6252" t="s">
        <v>7202</v>
      </c>
      <c r="B6252">
        <v>1013.65</v>
      </c>
    </row>
    <row r="6253" spans="1:2" x14ac:dyDescent="0.35">
      <c r="A6253" t="s">
        <v>7203</v>
      </c>
      <c r="B6253">
        <v>1013.59</v>
      </c>
    </row>
    <row r="6254" spans="1:2" x14ac:dyDescent="0.35">
      <c r="A6254" t="s">
        <v>7204</v>
      </c>
      <c r="B6254">
        <v>1013.51</v>
      </c>
    </row>
    <row r="6255" spans="1:2" x14ac:dyDescent="0.35">
      <c r="A6255" t="s">
        <v>7205</v>
      </c>
      <c r="B6255">
        <v>1013.46</v>
      </c>
    </row>
    <row r="6256" spans="1:2" x14ac:dyDescent="0.35">
      <c r="A6256" t="s">
        <v>7206</v>
      </c>
      <c r="B6256">
        <v>1012.87</v>
      </c>
    </row>
    <row r="6257" spans="1:2" x14ac:dyDescent="0.35">
      <c r="A6257" t="s">
        <v>7207</v>
      </c>
      <c r="B6257">
        <v>1012.17</v>
      </c>
    </row>
    <row r="6258" spans="1:2" x14ac:dyDescent="0.35">
      <c r="A6258" t="s">
        <v>7208</v>
      </c>
      <c r="B6258">
        <v>1012.17</v>
      </c>
    </row>
    <row r="6259" spans="1:2" x14ac:dyDescent="0.35">
      <c r="A6259" t="s">
        <v>7209</v>
      </c>
      <c r="B6259">
        <v>1012.09</v>
      </c>
    </row>
    <row r="6260" spans="1:2" x14ac:dyDescent="0.35">
      <c r="A6260" t="s">
        <v>7210</v>
      </c>
      <c r="B6260">
        <v>1010.14</v>
      </c>
    </row>
    <row r="6261" spans="1:2" x14ac:dyDescent="0.35">
      <c r="A6261" t="s">
        <v>7211</v>
      </c>
      <c r="B6261">
        <v>1010.14</v>
      </c>
    </row>
    <row r="6262" spans="1:2" x14ac:dyDescent="0.35">
      <c r="A6262" t="s">
        <v>7212</v>
      </c>
      <c r="B6262">
        <v>1009.75</v>
      </c>
    </row>
    <row r="6263" spans="1:2" x14ac:dyDescent="0.35">
      <c r="A6263" t="s">
        <v>7213</v>
      </c>
      <c r="B6263">
        <v>1007.8</v>
      </c>
    </row>
    <row r="6264" spans="1:2" x14ac:dyDescent="0.35">
      <c r="A6264" t="s">
        <v>7214</v>
      </c>
      <c r="B6264">
        <v>1004.68</v>
      </c>
    </row>
    <row r="6265" spans="1:2" x14ac:dyDescent="0.35">
      <c r="A6265" t="s">
        <v>7215</v>
      </c>
      <c r="B6265">
        <v>1000.03</v>
      </c>
    </row>
    <row r="6266" spans="1:2" x14ac:dyDescent="0.35">
      <c r="A6266" t="s">
        <v>7216</v>
      </c>
      <c r="B6266">
        <v>996.86</v>
      </c>
    </row>
    <row r="6267" spans="1:2" x14ac:dyDescent="0.35">
      <c r="A6267" t="s">
        <v>7217</v>
      </c>
      <c r="B6267">
        <v>995.11</v>
      </c>
    </row>
    <row r="6268" spans="1:2" x14ac:dyDescent="0.35">
      <c r="A6268" t="s">
        <v>7218</v>
      </c>
      <c r="B6268">
        <v>982.07</v>
      </c>
    </row>
    <row r="6269" spans="1:2" x14ac:dyDescent="0.35">
      <c r="A6269" t="s">
        <v>7219</v>
      </c>
      <c r="B6269">
        <v>979.11</v>
      </c>
    </row>
    <row r="6270" spans="1:2" x14ac:dyDescent="0.35">
      <c r="A6270" t="s">
        <v>7220</v>
      </c>
      <c r="B6270">
        <v>978.32</v>
      </c>
    </row>
    <row r="6271" spans="1:2" x14ac:dyDescent="0.35">
      <c r="A6271" t="s">
        <v>7221</v>
      </c>
      <c r="B6271">
        <v>954.18</v>
      </c>
    </row>
    <row r="6272" spans="1:2" x14ac:dyDescent="0.35">
      <c r="A6272" t="s">
        <v>7222</v>
      </c>
      <c r="B6272">
        <v>949.99</v>
      </c>
    </row>
    <row r="6273" spans="1:2" x14ac:dyDescent="0.35">
      <c r="A6273" t="s">
        <v>7223</v>
      </c>
      <c r="B6273">
        <v>943.79</v>
      </c>
    </row>
    <row r="6274" spans="1:2" x14ac:dyDescent="0.35">
      <c r="A6274" t="s">
        <v>7224</v>
      </c>
      <c r="B6274">
        <v>920.67</v>
      </c>
    </row>
    <row r="6275" spans="1:2" x14ac:dyDescent="0.35">
      <c r="A6275" t="s">
        <v>7225</v>
      </c>
      <c r="B6275">
        <v>919.02</v>
      </c>
    </row>
    <row r="6276" spans="1:2" x14ac:dyDescent="0.35">
      <c r="A6276" t="s">
        <v>7226</v>
      </c>
      <c r="B6276">
        <v>914.2</v>
      </c>
    </row>
    <row r="6277" spans="1:2" x14ac:dyDescent="0.35">
      <c r="A6277" t="s">
        <v>7227</v>
      </c>
      <c r="B6277">
        <v>910.95</v>
      </c>
    </row>
    <row r="6278" spans="1:2" x14ac:dyDescent="0.35">
      <c r="A6278" t="s">
        <v>7228</v>
      </c>
      <c r="B6278">
        <v>885.41</v>
      </c>
    </row>
    <row r="6279" spans="1:2" x14ac:dyDescent="0.35">
      <c r="A6279" t="s">
        <v>7229</v>
      </c>
      <c r="B6279">
        <v>877.83</v>
      </c>
    </row>
    <row r="6280" spans="1:2" x14ac:dyDescent="0.35">
      <c r="A6280" t="s">
        <v>51</v>
      </c>
      <c r="B6280">
        <v>862.4</v>
      </c>
    </row>
    <row r="6281" spans="1:2" x14ac:dyDescent="0.35">
      <c r="A6281" t="s">
        <v>7230</v>
      </c>
      <c r="B6281">
        <v>851.20999999999992</v>
      </c>
    </row>
    <row r="6282" spans="1:2" x14ac:dyDescent="0.35">
      <c r="A6282" t="s">
        <v>7231</v>
      </c>
      <c r="B6282">
        <v>843.4</v>
      </c>
    </row>
    <row r="6283" spans="1:2" x14ac:dyDescent="0.35">
      <c r="A6283" t="s">
        <v>7232</v>
      </c>
      <c r="B6283">
        <v>841.61</v>
      </c>
    </row>
    <row r="6284" spans="1:2" x14ac:dyDescent="0.35">
      <c r="A6284" t="s">
        <v>7233</v>
      </c>
      <c r="B6284">
        <v>840.17</v>
      </c>
    </row>
    <row r="6285" spans="1:2" x14ac:dyDescent="0.35">
      <c r="A6285" t="s">
        <v>7234</v>
      </c>
      <c r="B6285">
        <v>839.16</v>
      </c>
    </row>
    <row r="6286" spans="1:2" x14ac:dyDescent="0.35">
      <c r="A6286" t="s">
        <v>7235</v>
      </c>
      <c r="B6286">
        <v>836.27</v>
      </c>
    </row>
    <row r="6287" spans="1:2" x14ac:dyDescent="0.35">
      <c r="A6287" t="s">
        <v>7236</v>
      </c>
      <c r="B6287">
        <v>835.88</v>
      </c>
    </row>
    <row r="6288" spans="1:2" x14ac:dyDescent="0.35">
      <c r="A6288" t="s">
        <v>7237</v>
      </c>
      <c r="B6288">
        <v>832.18</v>
      </c>
    </row>
    <row r="6289" spans="1:2" x14ac:dyDescent="0.35">
      <c r="A6289" t="s">
        <v>7238</v>
      </c>
      <c r="B6289">
        <v>827.3</v>
      </c>
    </row>
    <row r="6290" spans="1:2" x14ac:dyDescent="0.35">
      <c r="A6290" t="s">
        <v>7239</v>
      </c>
      <c r="B6290">
        <v>820.98</v>
      </c>
    </row>
    <row r="6291" spans="1:2" x14ac:dyDescent="0.35">
      <c r="A6291" t="s">
        <v>7240</v>
      </c>
      <c r="B6291">
        <v>819.89</v>
      </c>
    </row>
    <row r="6292" spans="1:2" x14ac:dyDescent="0.35">
      <c r="A6292" t="s">
        <v>7241</v>
      </c>
      <c r="B6292">
        <v>817.83</v>
      </c>
    </row>
    <row r="6293" spans="1:2" x14ac:dyDescent="0.35">
      <c r="A6293" t="s">
        <v>7242</v>
      </c>
      <c r="B6293">
        <v>815.47</v>
      </c>
    </row>
    <row r="6294" spans="1:2" x14ac:dyDescent="0.35">
      <c r="A6294" t="s">
        <v>7243</v>
      </c>
      <c r="B6294">
        <v>782</v>
      </c>
    </row>
    <row r="6295" spans="1:2" x14ac:dyDescent="0.35">
      <c r="A6295" t="s">
        <v>7244</v>
      </c>
      <c r="B6295">
        <v>773.4</v>
      </c>
    </row>
    <row r="6296" spans="1:2" x14ac:dyDescent="0.35">
      <c r="A6296" t="s">
        <v>7245</v>
      </c>
      <c r="B6296">
        <v>767.55</v>
      </c>
    </row>
    <row r="6297" spans="1:2" x14ac:dyDescent="0.35">
      <c r="A6297" t="s">
        <v>7246</v>
      </c>
      <c r="B6297">
        <v>766.77</v>
      </c>
    </row>
    <row r="6298" spans="1:2" x14ac:dyDescent="0.35">
      <c r="A6298" t="s">
        <v>7247</v>
      </c>
      <c r="B6298">
        <v>765.43</v>
      </c>
    </row>
    <row r="6299" spans="1:2" x14ac:dyDescent="0.35">
      <c r="A6299" t="s">
        <v>7248</v>
      </c>
      <c r="B6299">
        <v>762.44</v>
      </c>
    </row>
    <row r="6300" spans="1:2" x14ac:dyDescent="0.35">
      <c r="A6300" t="s">
        <v>7249</v>
      </c>
      <c r="B6300">
        <v>741</v>
      </c>
    </row>
    <row r="6301" spans="1:2" x14ac:dyDescent="0.35">
      <c r="A6301" t="s">
        <v>7250</v>
      </c>
      <c r="B6301">
        <v>735.88</v>
      </c>
    </row>
    <row r="6302" spans="1:2" x14ac:dyDescent="0.35">
      <c r="A6302" t="s">
        <v>7251</v>
      </c>
      <c r="B6302">
        <v>734.32</v>
      </c>
    </row>
    <row r="6303" spans="1:2" x14ac:dyDescent="0.35">
      <c r="A6303" t="s">
        <v>7252</v>
      </c>
      <c r="B6303">
        <v>729.18000000000006</v>
      </c>
    </row>
    <row r="6304" spans="1:2" x14ac:dyDescent="0.35">
      <c r="A6304" t="s">
        <v>7253</v>
      </c>
      <c r="B6304">
        <v>722.23</v>
      </c>
    </row>
    <row r="6305" spans="1:2" x14ac:dyDescent="0.35">
      <c r="A6305" t="s">
        <v>7254</v>
      </c>
      <c r="B6305">
        <v>720.18</v>
      </c>
    </row>
    <row r="6306" spans="1:2" x14ac:dyDescent="0.35">
      <c r="A6306" t="s">
        <v>7255</v>
      </c>
      <c r="B6306">
        <v>717.16</v>
      </c>
    </row>
    <row r="6307" spans="1:2" x14ac:dyDescent="0.35">
      <c r="A6307" t="s">
        <v>7256</v>
      </c>
      <c r="B6307">
        <v>716.71</v>
      </c>
    </row>
    <row r="6308" spans="1:2" x14ac:dyDescent="0.35">
      <c r="A6308" t="s">
        <v>7257</v>
      </c>
      <c r="B6308">
        <v>713.65</v>
      </c>
    </row>
    <row r="6309" spans="1:2" x14ac:dyDescent="0.35">
      <c r="A6309" t="s">
        <v>7258</v>
      </c>
      <c r="B6309">
        <v>691.26</v>
      </c>
    </row>
    <row r="6310" spans="1:2" x14ac:dyDescent="0.35">
      <c r="A6310" t="s">
        <v>7259</v>
      </c>
      <c r="B6310">
        <v>666.47</v>
      </c>
    </row>
    <row r="6311" spans="1:2" x14ac:dyDescent="0.35">
      <c r="A6311" t="s">
        <v>7260</v>
      </c>
      <c r="B6311">
        <v>657.72</v>
      </c>
    </row>
    <row r="6312" spans="1:2" x14ac:dyDescent="0.35">
      <c r="A6312" t="s">
        <v>7261</v>
      </c>
      <c r="B6312">
        <v>655.18999999999994</v>
      </c>
    </row>
    <row r="6313" spans="1:2" x14ac:dyDescent="0.35">
      <c r="A6313" t="s">
        <v>7262</v>
      </c>
      <c r="B6313">
        <v>648.75</v>
      </c>
    </row>
    <row r="6314" spans="1:2" x14ac:dyDescent="0.35">
      <c r="A6314" t="s">
        <v>7263</v>
      </c>
      <c r="B6314">
        <v>641.57000000000005</v>
      </c>
    </row>
    <row r="6315" spans="1:2" x14ac:dyDescent="0.35">
      <c r="A6315" t="s">
        <v>7264</v>
      </c>
      <c r="B6315">
        <v>640.53</v>
      </c>
    </row>
    <row r="6316" spans="1:2" x14ac:dyDescent="0.35">
      <c r="A6316" t="s">
        <v>7265</v>
      </c>
      <c r="B6316">
        <v>639.93999999999994</v>
      </c>
    </row>
    <row r="6317" spans="1:2" x14ac:dyDescent="0.35">
      <c r="A6317" t="s">
        <v>7266</v>
      </c>
      <c r="B6317">
        <v>635.88</v>
      </c>
    </row>
    <row r="6318" spans="1:2" x14ac:dyDescent="0.35">
      <c r="A6318" t="s">
        <v>7267</v>
      </c>
      <c r="B6318">
        <v>635.1</v>
      </c>
    </row>
    <row r="6319" spans="1:2" x14ac:dyDescent="0.35">
      <c r="A6319" t="s">
        <v>7268</v>
      </c>
      <c r="B6319">
        <v>634.95000000000005</v>
      </c>
    </row>
    <row r="6320" spans="1:2" x14ac:dyDescent="0.35">
      <c r="A6320" t="s">
        <v>7269</v>
      </c>
      <c r="B6320">
        <v>626.13</v>
      </c>
    </row>
    <row r="6321" spans="1:2" x14ac:dyDescent="0.35">
      <c r="A6321" t="s">
        <v>7270</v>
      </c>
      <c r="B6321">
        <v>623.45000000000005</v>
      </c>
    </row>
    <row r="6322" spans="1:2" x14ac:dyDescent="0.35">
      <c r="A6322" t="s">
        <v>7271</v>
      </c>
      <c r="B6322">
        <v>621.05999999999995</v>
      </c>
    </row>
    <row r="6323" spans="1:2" x14ac:dyDescent="0.35">
      <c r="A6323" t="s">
        <v>7272</v>
      </c>
      <c r="B6323">
        <v>619.5</v>
      </c>
    </row>
    <row r="6324" spans="1:2" x14ac:dyDescent="0.35">
      <c r="A6324" t="s">
        <v>7273</v>
      </c>
      <c r="B6324">
        <v>618.76</v>
      </c>
    </row>
    <row r="6325" spans="1:2" x14ac:dyDescent="0.35">
      <c r="A6325" t="s">
        <v>7274</v>
      </c>
      <c r="B6325">
        <v>615.99</v>
      </c>
    </row>
    <row r="6326" spans="1:2" x14ac:dyDescent="0.35">
      <c r="A6326" t="s">
        <v>7275</v>
      </c>
      <c r="B6326">
        <v>613.99</v>
      </c>
    </row>
    <row r="6327" spans="1:2" x14ac:dyDescent="0.35">
      <c r="A6327" t="s">
        <v>7276</v>
      </c>
      <c r="B6327">
        <v>613.67999999999995</v>
      </c>
    </row>
    <row r="6328" spans="1:2" x14ac:dyDescent="0.35">
      <c r="A6328" t="s">
        <v>7277</v>
      </c>
      <c r="B6328">
        <v>613.26</v>
      </c>
    </row>
    <row r="6329" spans="1:2" x14ac:dyDescent="0.35">
      <c r="A6329" t="s">
        <v>7278</v>
      </c>
      <c r="B6329">
        <v>610.64</v>
      </c>
    </row>
    <row r="6330" spans="1:2" x14ac:dyDescent="0.35">
      <c r="A6330" t="s">
        <v>7279</v>
      </c>
      <c r="B6330">
        <v>604.91000000000008</v>
      </c>
    </row>
    <row r="6331" spans="1:2" x14ac:dyDescent="0.35">
      <c r="A6331" t="s">
        <v>7280</v>
      </c>
      <c r="B6331">
        <v>601.4</v>
      </c>
    </row>
    <row r="6332" spans="1:2" x14ac:dyDescent="0.35">
      <c r="A6332" t="s">
        <v>7281</v>
      </c>
      <c r="B6332">
        <v>600.07000000000005</v>
      </c>
    </row>
    <row r="6333" spans="1:2" x14ac:dyDescent="0.35">
      <c r="A6333" t="s">
        <v>7282</v>
      </c>
      <c r="B6333">
        <v>594.77</v>
      </c>
    </row>
    <row r="6334" spans="1:2" x14ac:dyDescent="0.35">
      <c r="A6334" t="s">
        <v>7283</v>
      </c>
      <c r="B6334">
        <v>588.05999999999995</v>
      </c>
    </row>
    <row r="6335" spans="1:2" x14ac:dyDescent="0.35">
      <c r="A6335" t="s">
        <v>7284</v>
      </c>
      <c r="B6335">
        <v>587.03</v>
      </c>
    </row>
    <row r="6336" spans="1:2" x14ac:dyDescent="0.35">
      <c r="A6336" t="s">
        <v>7285</v>
      </c>
      <c r="B6336">
        <v>579.94999999999993</v>
      </c>
    </row>
    <row r="6337" spans="1:2" x14ac:dyDescent="0.35">
      <c r="A6337" t="s">
        <v>7286</v>
      </c>
      <c r="B6337">
        <v>574.54999999999995</v>
      </c>
    </row>
    <row r="6338" spans="1:2" x14ac:dyDescent="0.35">
      <c r="A6338" t="s">
        <v>7287</v>
      </c>
      <c r="B6338">
        <v>569.41999999999996</v>
      </c>
    </row>
    <row r="6339" spans="1:2" x14ac:dyDescent="0.35">
      <c r="A6339" t="s">
        <v>7288</v>
      </c>
      <c r="B6339">
        <v>564.35</v>
      </c>
    </row>
    <row r="6340" spans="1:2" x14ac:dyDescent="0.35">
      <c r="A6340" t="s">
        <v>7289</v>
      </c>
      <c r="B6340">
        <v>560.84</v>
      </c>
    </row>
    <row r="6341" spans="1:2" x14ac:dyDescent="0.35">
      <c r="A6341" t="s">
        <v>7290</v>
      </c>
      <c r="B6341">
        <v>560.68000000000006</v>
      </c>
    </row>
    <row r="6342" spans="1:2" x14ac:dyDescent="0.35">
      <c r="A6342" t="s">
        <v>7291</v>
      </c>
      <c r="B6342">
        <v>556.16000000000008</v>
      </c>
    </row>
    <row r="6343" spans="1:2" x14ac:dyDescent="0.35">
      <c r="A6343" t="s">
        <v>7292</v>
      </c>
      <c r="B6343">
        <v>554.9</v>
      </c>
    </row>
    <row r="6344" spans="1:2" x14ac:dyDescent="0.35">
      <c r="A6344" t="s">
        <v>7293</v>
      </c>
      <c r="B6344">
        <v>553.70000000000005</v>
      </c>
    </row>
    <row r="6345" spans="1:2" x14ac:dyDescent="0.35">
      <c r="A6345" t="s">
        <v>7294</v>
      </c>
      <c r="B6345">
        <v>551.87</v>
      </c>
    </row>
    <row r="6346" spans="1:2" x14ac:dyDescent="0.35">
      <c r="A6346" t="s">
        <v>7295</v>
      </c>
      <c r="B6346">
        <v>548.36</v>
      </c>
    </row>
    <row r="6347" spans="1:2" x14ac:dyDescent="0.35">
      <c r="A6347" t="s">
        <v>7296</v>
      </c>
      <c r="B6347">
        <v>544.80999999999995</v>
      </c>
    </row>
    <row r="6348" spans="1:2" x14ac:dyDescent="0.35">
      <c r="A6348" t="s">
        <v>7297</v>
      </c>
      <c r="B6348">
        <v>543.07000000000005</v>
      </c>
    </row>
    <row r="6349" spans="1:2" x14ac:dyDescent="0.35">
      <c r="A6349" t="s">
        <v>7298</v>
      </c>
      <c r="B6349">
        <v>542.9</v>
      </c>
    </row>
    <row r="6350" spans="1:2" x14ac:dyDescent="0.35">
      <c r="A6350" t="s">
        <v>7299</v>
      </c>
      <c r="B6350">
        <v>542.78</v>
      </c>
    </row>
    <row r="6351" spans="1:2" x14ac:dyDescent="0.35">
      <c r="A6351" t="s">
        <v>7300</v>
      </c>
      <c r="B6351">
        <v>541.37</v>
      </c>
    </row>
    <row r="6352" spans="1:2" x14ac:dyDescent="0.35">
      <c r="A6352" t="s">
        <v>7301</v>
      </c>
      <c r="B6352">
        <v>541.07000000000005</v>
      </c>
    </row>
    <row r="6353" spans="1:2" x14ac:dyDescent="0.35">
      <c r="A6353" t="s">
        <v>7302</v>
      </c>
      <c r="B6353">
        <v>540.88</v>
      </c>
    </row>
    <row r="6354" spans="1:2" x14ac:dyDescent="0.35">
      <c r="A6354" t="s">
        <v>7303</v>
      </c>
      <c r="B6354">
        <v>540.56000000000006</v>
      </c>
    </row>
    <row r="6355" spans="1:2" x14ac:dyDescent="0.35">
      <c r="A6355" t="s">
        <v>7304</v>
      </c>
      <c r="B6355">
        <v>540.16999999999996</v>
      </c>
    </row>
    <row r="6356" spans="1:2" x14ac:dyDescent="0.35">
      <c r="A6356" t="s">
        <v>7305</v>
      </c>
      <c r="B6356">
        <v>539.86</v>
      </c>
    </row>
    <row r="6357" spans="1:2" x14ac:dyDescent="0.35">
      <c r="A6357" t="s">
        <v>7306</v>
      </c>
      <c r="B6357">
        <v>537.44000000000005</v>
      </c>
    </row>
    <row r="6358" spans="1:2" x14ac:dyDescent="0.35">
      <c r="A6358" t="s">
        <v>7307</v>
      </c>
      <c r="B6358">
        <v>537.04999999999995</v>
      </c>
    </row>
    <row r="6359" spans="1:2" x14ac:dyDescent="0.35">
      <c r="A6359" t="s">
        <v>7308</v>
      </c>
      <c r="B6359">
        <v>535.1</v>
      </c>
    </row>
    <row r="6360" spans="1:2" x14ac:dyDescent="0.35">
      <c r="A6360" t="s">
        <v>7309</v>
      </c>
      <c r="B6360">
        <v>531.59</v>
      </c>
    </row>
    <row r="6361" spans="1:2" x14ac:dyDescent="0.35">
      <c r="A6361" t="s">
        <v>7310</v>
      </c>
      <c r="B6361">
        <v>531.20000000000005</v>
      </c>
    </row>
    <row r="6362" spans="1:2" x14ac:dyDescent="0.35">
      <c r="A6362" t="s">
        <v>7311</v>
      </c>
      <c r="B6362">
        <v>531.20000000000005</v>
      </c>
    </row>
    <row r="6363" spans="1:2" x14ac:dyDescent="0.35">
      <c r="A6363" t="s">
        <v>7312</v>
      </c>
      <c r="B6363">
        <v>530.03</v>
      </c>
    </row>
    <row r="6364" spans="1:2" x14ac:dyDescent="0.35">
      <c r="A6364" t="s">
        <v>7313</v>
      </c>
      <c r="B6364">
        <v>529.83000000000004</v>
      </c>
    </row>
    <row r="6365" spans="1:2" x14ac:dyDescent="0.35">
      <c r="A6365" t="s">
        <v>7314</v>
      </c>
      <c r="B6365">
        <v>529.47</v>
      </c>
    </row>
    <row r="6366" spans="1:2" x14ac:dyDescent="0.35">
      <c r="A6366" t="s">
        <v>7315</v>
      </c>
      <c r="B6366">
        <v>529.25</v>
      </c>
    </row>
    <row r="6367" spans="1:2" x14ac:dyDescent="0.35">
      <c r="A6367" t="s">
        <v>7316</v>
      </c>
      <c r="B6367">
        <v>529.25</v>
      </c>
    </row>
    <row r="6368" spans="1:2" x14ac:dyDescent="0.35">
      <c r="A6368" t="s">
        <v>7317</v>
      </c>
      <c r="B6368">
        <v>529.21</v>
      </c>
    </row>
    <row r="6369" spans="1:2" x14ac:dyDescent="0.35">
      <c r="A6369" t="s">
        <v>7318</v>
      </c>
      <c r="B6369">
        <v>528.15</v>
      </c>
    </row>
    <row r="6370" spans="1:2" x14ac:dyDescent="0.35">
      <c r="A6370" t="s">
        <v>7319</v>
      </c>
      <c r="B6370">
        <v>528.08000000000004</v>
      </c>
    </row>
    <row r="6371" spans="1:2" x14ac:dyDescent="0.35">
      <c r="A6371" t="s">
        <v>7320</v>
      </c>
      <c r="B6371">
        <v>528.08000000000004</v>
      </c>
    </row>
    <row r="6372" spans="1:2" x14ac:dyDescent="0.35">
      <c r="A6372" t="s">
        <v>7321</v>
      </c>
      <c r="B6372">
        <v>527.29999999999995</v>
      </c>
    </row>
    <row r="6373" spans="1:2" x14ac:dyDescent="0.35">
      <c r="A6373" t="s">
        <v>7322</v>
      </c>
      <c r="B6373">
        <v>527.29999999999995</v>
      </c>
    </row>
    <row r="6374" spans="1:2" x14ac:dyDescent="0.35">
      <c r="A6374" t="s">
        <v>7323</v>
      </c>
      <c r="B6374">
        <v>527.11</v>
      </c>
    </row>
    <row r="6375" spans="1:2" x14ac:dyDescent="0.35">
      <c r="A6375" t="s">
        <v>7324</v>
      </c>
      <c r="B6375">
        <v>526.91</v>
      </c>
    </row>
    <row r="6376" spans="1:2" x14ac:dyDescent="0.35">
      <c r="A6376" t="s">
        <v>7325</v>
      </c>
      <c r="B6376">
        <v>526.72</v>
      </c>
    </row>
    <row r="6377" spans="1:2" x14ac:dyDescent="0.35">
      <c r="A6377" t="s">
        <v>7326</v>
      </c>
      <c r="B6377">
        <v>526.22</v>
      </c>
    </row>
    <row r="6378" spans="1:2" x14ac:dyDescent="0.35">
      <c r="A6378" t="s">
        <v>7327</v>
      </c>
      <c r="B6378">
        <v>525.35</v>
      </c>
    </row>
    <row r="6379" spans="1:2" x14ac:dyDescent="0.35">
      <c r="A6379" t="s">
        <v>7328</v>
      </c>
      <c r="B6379">
        <v>525.35</v>
      </c>
    </row>
    <row r="6380" spans="1:2" x14ac:dyDescent="0.35">
      <c r="A6380" t="s">
        <v>7329</v>
      </c>
      <c r="B6380">
        <v>524.77</v>
      </c>
    </row>
    <row r="6381" spans="1:2" x14ac:dyDescent="0.35">
      <c r="A6381" t="s">
        <v>7330</v>
      </c>
      <c r="B6381">
        <v>524.57000000000005</v>
      </c>
    </row>
    <row r="6382" spans="1:2" x14ac:dyDescent="0.35">
      <c r="A6382" t="s">
        <v>7331</v>
      </c>
      <c r="B6382">
        <v>524.17999999999995</v>
      </c>
    </row>
    <row r="6383" spans="1:2" x14ac:dyDescent="0.35">
      <c r="A6383" t="s">
        <v>7332</v>
      </c>
      <c r="B6383">
        <v>524.17999999999995</v>
      </c>
    </row>
    <row r="6384" spans="1:2" x14ac:dyDescent="0.35">
      <c r="A6384" t="s">
        <v>7333</v>
      </c>
      <c r="B6384">
        <v>524.17999999999995</v>
      </c>
    </row>
    <row r="6385" spans="1:2" x14ac:dyDescent="0.35">
      <c r="A6385" t="s">
        <v>7334</v>
      </c>
      <c r="B6385">
        <v>523.79</v>
      </c>
    </row>
    <row r="6386" spans="1:2" x14ac:dyDescent="0.35">
      <c r="A6386" t="s">
        <v>7335</v>
      </c>
      <c r="B6386">
        <v>523.4</v>
      </c>
    </row>
    <row r="6387" spans="1:2" x14ac:dyDescent="0.35">
      <c r="A6387" t="s">
        <v>7336</v>
      </c>
      <c r="B6387">
        <v>523.01</v>
      </c>
    </row>
    <row r="6388" spans="1:2" x14ac:dyDescent="0.35">
      <c r="A6388" t="s">
        <v>7337</v>
      </c>
      <c r="B6388">
        <v>523.01</v>
      </c>
    </row>
    <row r="6389" spans="1:2" x14ac:dyDescent="0.35">
      <c r="A6389" t="s">
        <v>7338</v>
      </c>
      <c r="B6389">
        <v>522.82000000000005</v>
      </c>
    </row>
    <row r="6390" spans="1:2" x14ac:dyDescent="0.35">
      <c r="A6390" t="s">
        <v>7339</v>
      </c>
      <c r="B6390">
        <v>522.62</v>
      </c>
    </row>
    <row r="6391" spans="1:2" x14ac:dyDescent="0.35">
      <c r="A6391" t="s">
        <v>7340</v>
      </c>
      <c r="B6391">
        <v>521.84</v>
      </c>
    </row>
    <row r="6392" spans="1:2" x14ac:dyDescent="0.35">
      <c r="A6392" t="s">
        <v>7341</v>
      </c>
      <c r="B6392">
        <v>521.84</v>
      </c>
    </row>
    <row r="6393" spans="1:2" x14ac:dyDescent="0.35">
      <c r="A6393" t="s">
        <v>7342</v>
      </c>
      <c r="B6393">
        <v>521.84</v>
      </c>
    </row>
    <row r="6394" spans="1:2" x14ac:dyDescent="0.35">
      <c r="A6394" t="s">
        <v>7343</v>
      </c>
      <c r="B6394">
        <v>521.45000000000005</v>
      </c>
    </row>
    <row r="6395" spans="1:2" x14ac:dyDescent="0.35">
      <c r="A6395" t="s">
        <v>7344</v>
      </c>
      <c r="B6395">
        <v>521.45000000000005</v>
      </c>
    </row>
    <row r="6396" spans="1:2" x14ac:dyDescent="0.35">
      <c r="A6396" t="s">
        <v>7345</v>
      </c>
      <c r="B6396">
        <v>521.45000000000005</v>
      </c>
    </row>
    <row r="6397" spans="1:2" x14ac:dyDescent="0.35">
      <c r="A6397" t="s">
        <v>7346</v>
      </c>
      <c r="B6397">
        <v>521.45000000000005</v>
      </c>
    </row>
    <row r="6398" spans="1:2" x14ac:dyDescent="0.35">
      <c r="A6398" t="s">
        <v>7347</v>
      </c>
      <c r="B6398">
        <v>521.29</v>
      </c>
    </row>
    <row r="6399" spans="1:2" x14ac:dyDescent="0.35">
      <c r="A6399" t="s">
        <v>7348</v>
      </c>
      <c r="B6399">
        <v>521.09</v>
      </c>
    </row>
    <row r="6400" spans="1:2" x14ac:dyDescent="0.35">
      <c r="A6400" t="s">
        <v>7349</v>
      </c>
      <c r="B6400">
        <v>520.87</v>
      </c>
    </row>
    <row r="6401" spans="1:2" x14ac:dyDescent="0.35">
      <c r="A6401" t="s">
        <v>7350</v>
      </c>
      <c r="B6401">
        <v>520.55999999999995</v>
      </c>
    </row>
    <row r="6402" spans="1:2" x14ac:dyDescent="0.35">
      <c r="A6402" t="s">
        <v>7351</v>
      </c>
      <c r="B6402">
        <v>520.48</v>
      </c>
    </row>
    <row r="6403" spans="1:2" x14ac:dyDescent="0.35">
      <c r="A6403" t="s">
        <v>7352</v>
      </c>
      <c r="B6403">
        <v>520.28</v>
      </c>
    </row>
    <row r="6404" spans="1:2" x14ac:dyDescent="0.35">
      <c r="A6404" t="s">
        <v>7353</v>
      </c>
      <c r="B6404">
        <v>520.28</v>
      </c>
    </row>
    <row r="6405" spans="1:2" x14ac:dyDescent="0.35">
      <c r="A6405" t="s">
        <v>7354</v>
      </c>
      <c r="B6405">
        <v>520.28</v>
      </c>
    </row>
    <row r="6406" spans="1:2" x14ac:dyDescent="0.35">
      <c r="A6406" t="s">
        <v>7355</v>
      </c>
      <c r="B6406">
        <v>519.89</v>
      </c>
    </row>
    <row r="6407" spans="1:2" x14ac:dyDescent="0.35">
      <c r="A6407" t="s">
        <v>7356</v>
      </c>
      <c r="B6407">
        <v>519.5</v>
      </c>
    </row>
    <row r="6408" spans="1:2" x14ac:dyDescent="0.35">
      <c r="A6408" t="s">
        <v>7357</v>
      </c>
      <c r="B6408">
        <v>519.5</v>
      </c>
    </row>
    <row r="6409" spans="1:2" x14ac:dyDescent="0.35">
      <c r="A6409" t="s">
        <v>7358</v>
      </c>
      <c r="B6409">
        <v>519.5</v>
      </c>
    </row>
    <row r="6410" spans="1:2" x14ac:dyDescent="0.35">
      <c r="A6410" t="s">
        <v>7359</v>
      </c>
      <c r="B6410">
        <v>519.11</v>
      </c>
    </row>
    <row r="6411" spans="1:2" x14ac:dyDescent="0.35">
      <c r="A6411" t="s">
        <v>7360</v>
      </c>
      <c r="B6411">
        <v>518.75</v>
      </c>
    </row>
    <row r="6412" spans="1:2" x14ac:dyDescent="0.35">
      <c r="A6412" t="s">
        <v>7361</v>
      </c>
      <c r="B6412">
        <v>518.42999999999995</v>
      </c>
    </row>
    <row r="6413" spans="1:2" x14ac:dyDescent="0.35">
      <c r="A6413" t="s">
        <v>7362</v>
      </c>
      <c r="B6413">
        <v>518.36</v>
      </c>
    </row>
    <row r="6414" spans="1:2" x14ac:dyDescent="0.35">
      <c r="A6414" t="s">
        <v>7363</v>
      </c>
      <c r="B6414">
        <v>517.75</v>
      </c>
    </row>
    <row r="6415" spans="1:2" x14ac:dyDescent="0.35">
      <c r="A6415" t="s">
        <v>7364</v>
      </c>
      <c r="B6415">
        <v>517.54999999999995</v>
      </c>
    </row>
    <row r="6416" spans="1:2" x14ac:dyDescent="0.35">
      <c r="A6416" t="s">
        <v>7365</v>
      </c>
      <c r="B6416">
        <v>517.47</v>
      </c>
    </row>
    <row r="6417" spans="1:2" x14ac:dyDescent="0.35">
      <c r="A6417" t="s">
        <v>7366</v>
      </c>
      <c r="B6417">
        <v>517.45000000000005</v>
      </c>
    </row>
    <row r="6418" spans="1:2" x14ac:dyDescent="0.35">
      <c r="A6418" t="s">
        <v>7367</v>
      </c>
      <c r="B6418">
        <v>517.28</v>
      </c>
    </row>
    <row r="6419" spans="1:2" x14ac:dyDescent="0.35">
      <c r="A6419" t="s">
        <v>7368</v>
      </c>
      <c r="B6419">
        <v>516.45000000000005</v>
      </c>
    </row>
    <row r="6420" spans="1:2" x14ac:dyDescent="0.35">
      <c r="A6420" t="s">
        <v>7369</v>
      </c>
      <c r="B6420">
        <v>516.39</v>
      </c>
    </row>
    <row r="6421" spans="1:2" x14ac:dyDescent="0.35">
      <c r="A6421" t="s">
        <v>7370</v>
      </c>
      <c r="B6421">
        <v>516.38</v>
      </c>
    </row>
    <row r="6422" spans="1:2" x14ac:dyDescent="0.35">
      <c r="A6422" t="s">
        <v>7371</v>
      </c>
      <c r="B6422">
        <v>516.38</v>
      </c>
    </row>
    <row r="6423" spans="1:2" x14ac:dyDescent="0.35">
      <c r="A6423" t="s">
        <v>7372</v>
      </c>
      <c r="B6423">
        <v>516.38</v>
      </c>
    </row>
    <row r="6424" spans="1:2" x14ac:dyDescent="0.35">
      <c r="A6424" t="s">
        <v>7373</v>
      </c>
      <c r="B6424">
        <v>514.6</v>
      </c>
    </row>
    <row r="6425" spans="1:2" x14ac:dyDescent="0.35">
      <c r="A6425" t="s">
        <v>7374</v>
      </c>
      <c r="B6425">
        <v>514.42999999999995</v>
      </c>
    </row>
    <row r="6426" spans="1:2" x14ac:dyDescent="0.35">
      <c r="A6426" t="s">
        <v>7375</v>
      </c>
      <c r="B6426">
        <v>514.04</v>
      </c>
    </row>
    <row r="6427" spans="1:2" x14ac:dyDescent="0.35">
      <c r="A6427" t="s">
        <v>7376</v>
      </c>
      <c r="B6427">
        <v>513.65</v>
      </c>
    </row>
    <row r="6428" spans="1:2" x14ac:dyDescent="0.35">
      <c r="A6428" t="s">
        <v>7377</v>
      </c>
      <c r="B6428">
        <v>512.98</v>
      </c>
    </row>
    <row r="6429" spans="1:2" x14ac:dyDescent="0.35">
      <c r="A6429" t="s">
        <v>7378</v>
      </c>
      <c r="B6429">
        <v>512.92999999999995</v>
      </c>
    </row>
    <row r="6430" spans="1:2" x14ac:dyDescent="0.35">
      <c r="A6430" t="s">
        <v>7379</v>
      </c>
      <c r="B6430">
        <v>512.73</v>
      </c>
    </row>
    <row r="6431" spans="1:2" x14ac:dyDescent="0.35">
      <c r="A6431" t="s">
        <v>7380</v>
      </c>
      <c r="B6431">
        <v>512.09</v>
      </c>
    </row>
    <row r="6432" spans="1:2" x14ac:dyDescent="0.35">
      <c r="A6432" t="s">
        <v>7381</v>
      </c>
      <c r="B6432">
        <v>512.09</v>
      </c>
    </row>
    <row r="6433" spans="1:2" x14ac:dyDescent="0.35">
      <c r="A6433" t="s">
        <v>7382</v>
      </c>
      <c r="B6433">
        <v>511.36</v>
      </c>
    </row>
    <row r="6434" spans="1:2" x14ac:dyDescent="0.35">
      <c r="A6434" t="s">
        <v>7383</v>
      </c>
      <c r="B6434">
        <v>466.38</v>
      </c>
    </row>
    <row r="6435" spans="1:2" x14ac:dyDescent="0.35">
      <c r="A6435" t="s">
        <v>7384</v>
      </c>
      <c r="B6435">
        <v>446.8</v>
      </c>
    </row>
    <row r="6436" spans="1:2" x14ac:dyDescent="0.35">
      <c r="A6436" t="s">
        <v>7385</v>
      </c>
      <c r="B6436">
        <v>428.08</v>
      </c>
    </row>
    <row r="6437" spans="1:2" x14ac:dyDescent="0.35">
      <c r="A6437" t="s">
        <v>7386</v>
      </c>
      <c r="B6437">
        <v>426.63</v>
      </c>
    </row>
    <row r="6438" spans="1:2" x14ac:dyDescent="0.35">
      <c r="A6438" t="s">
        <v>7387</v>
      </c>
      <c r="B6438">
        <v>424.18</v>
      </c>
    </row>
    <row r="6439" spans="1:2" x14ac:dyDescent="0.35">
      <c r="A6439" t="s">
        <v>7388</v>
      </c>
      <c r="B6439">
        <v>423.4</v>
      </c>
    </row>
    <row r="6440" spans="1:2" x14ac:dyDescent="0.35">
      <c r="A6440" t="s">
        <v>7389</v>
      </c>
      <c r="B6440">
        <v>421.01</v>
      </c>
    </row>
    <row r="6441" spans="1:2" x14ac:dyDescent="0.35">
      <c r="A6441" t="s">
        <v>7390</v>
      </c>
      <c r="B6441">
        <v>419.62</v>
      </c>
    </row>
    <row r="6442" spans="1:2" x14ac:dyDescent="0.35">
      <c r="A6442" t="s">
        <v>7391</v>
      </c>
      <c r="B6442">
        <v>416.76</v>
      </c>
    </row>
    <row r="6443" spans="1:2" x14ac:dyDescent="0.35">
      <c r="A6443" t="s">
        <v>7392</v>
      </c>
      <c r="B6443">
        <v>415.99</v>
      </c>
    </row>
    <row r="6444" spans="1:2" x14ac:dyDescent="0.35">
      <c r="A6444" t="s">
        <v>7393</v>
      </c>
      <c r="B6444">
        <v>414.18</v>
      </c>
    </row>
    <row r="6445" spans="1:2" x14ac:dyDescent="0.35">
      <c r="A6445" t="s">
        <v>7394</v>
      </c>
      <c r="B6445">
        <v>412.87</v>
      </c>
    </row>
    <row r="6446" spans="1:2" x14ac:dyDescent="0.35">
      <c r="A6446" t="s">
        <v>7395</v>
      </c>
      <c r="B6446">
        <v>412.17</v>
      </c>
    </row>
    <row r="6447" spans="1:2" x14ac:dyDescent="0.35">
      <c r="A6447" t="s">
        <v>7396</v>
      </c>
      <c r="B6447">
        <v>387.6</v>
      </c>
    </row>
    <row r="6448" spans="1:2" x14ac:dyDescent="0.35">
      <c r="A6448" t="s">
        <v>7397</v>
      </c>
      <c r="B6448">
        <v>378.39</v>
      </c>
    </row>
    <row r="6449" spans="1:2" x14ac:dyDescent="0.35">
      <c r="A6449" t="s">
        <v>7398</v>
      </c>
      <c r="B6449">
        <v>378</v>
      </c>
    </row>
    <row r="6450" spans="1:2" x14ac:dyDescent="0.35">
      <c r="A6450" t="s">
        <v>7399</v>
      </c>
      <c r="B6450">
        <v>374.22</v>
      </c>
    </row>
    <row r="6451" spans="1:2" x14ac:dyDescent="0.35">
      <c r="A6451" t="s">
        <v>7400</v>
      </c>
      <c r="B6451">
        <v>374.18</v>
      </c>
    </row>
    <row r="6452" spans="1:2" x14ac:dyDescent="0.35">
      <c r="A6452" t="s">
        <v>7401</v>
      </c>
      <c r="B6452">
        <v>370.5</v>
      </c>
    </row>
    <row r="6453" spans="1:2" x14ac:dyDescent="0.35">
      <c r="A6453" t="s">
        <v>7402</v>
      </c>
      <c r="B6453">
        <v>365.21999999999997</v>
      </c>
    </row>
    <row r="6454" spans="1:2" x14ac:dyDescent="0.35">
      <c r="A6454" t="s">
        <v>7403</v>
      </c>
      <c r="B6454">
        <v>363.81</v>
      </c>
    </row>
    <row r="6455" spans="1:2" x14ac:dyDescent="0.35">
      <c r="A6455" t="s">
        <v>7404</v>
      </c>
      <c r="B6455">
        <v>355.3</v>
      </c>
    </row>
    <row r="6456" spans="1:2" x14ac:dyDescent="0.35">
      <c r="A6456" t="s">
        <v>7405</v>
      </c>
      <c r="B6456">
        <v>354.6</v>
      </c>
    </row>
    <row r="6457" spans="1:2" x14ac:dyDescent="0.35">
      <c r="A6457" t="s">
        <v>7406</v>
      </c>
      <c r="B6457">
        <v>351.96999999999997</v>
      </c>
    </row>
    <row r="6458" spans="1:2" x14ac:dyDescent="0.35">
      <c r="A6458" t="s">
        <v>7407</v>
      </c>
      <c r="B6458">
        <v>338.52</v>
      </c>
    </row>
    <row r="6459" spans="1:2" x14ac:dyDescent="0.35">
      <c r="A6459" t="s">
        <v>7408</v>
      </c>
      <c r="B6459">
        <v>336.58</v>
      </c>
    </row>
    <row r="6460" spans="1:2" x14ac:dyDescent="0.35">
      <c r="A6460" t="s">
        <v>7409</v>
      </c>
      <c r="B6460">
        <v>331.79</v>
      </c>
    </row>
    <row r="6461" spans="1:2" x14ac:dyDescent="0.35">
      <c r="A6461" t="s">
        <v>7410</v>
      </c>
      <c r="B6461">
        <v>330.42</v>
      </c>
    </row>
    <row r="6462" spans="1:2" x14ac:dyDescent="0.35">
      <c r="A6462" t="s">
        <v>7411</v>
      </c>
      <c r="B6462">
        <v>328.08</v>
      </c>
    </row>
    <row r="6463" spans="1:2" x14ac:dyDescent="0.35">
      <c r="A6463" t="s">
        <v>7412</v>
      </c>
      <c r="B6463">
        <v>325.64999999999998</v>
      </c>
    </row>
    <row r="6464" spans="1:2" x14ac:dyDescent="0.35">
      <c r="A6464" t="s">
        <v>7413</v>
      </c>
      <c r="B6464">
        <v>325.35000000000002</v>
      </c>
    </row>
    <row r="6465" spans="1:2" x14ac:dyDescent="0.35">
      <c r="A6465" t="s">
        <v>7414</v>
      </c>
      <c r="B6465">
        <v>325.29000000000002</v>
      </c>
    </row>
    <row r="6466" spans="1:2" x14ac:dyDescent="0.35">
      <c r="A6466" t="s">
        <v>7415</v>
      </c>
      <c r="B6466">
        <v>324.95999999999998</v>
      </c>
    </row>
    <row r="6467" spans="1:2" x14ac:dyDescent="0.35">
      <c r="A6467" t="s">
        <v>7416</v>
      </c>
      <c r="B6467">
        <v>324.33999999999997</v>
      </c>
    </row>
    <row r="6468" spans="1:2" x14ac:dyDescent="0.35">
      <c r="A6468" t="s">
        <v>7417</v>
      </c>
      <c r="B6468">
        <v>323.39999999999998</v>
      </c>
    </row>
    <row r="6469" spans="1:2" x14ac:dyDescent="0.35">
      <c r="A6469" t="s">
        <v>7418</v>
      </c>
      <c r="B6469">
        <v>321.83999999999997</v>
      </c>
    </row>
    <row r="6470" spans="1:2" x14ac:dyDescent="0.35">
      <c r="A6470" t="s">
        <v>7419</v>
      </c>
      <c r="B6470">
        <v>320.67</v>
      </c>
    </row>
    <row r="6471" spans="1:2" x14ac:dyDescent="0.35">
      <c r="A6471" t="s">
        <v>7420</v>
      </c>
      <c r="B6471">
        <v>318.66000000000003</v>
      </c>
    </row>
    <row r="6472" spans="1:2" x14ac:dyDescent="0.35">
      <c r="A6472" t="s">
        <v>7421</v>
      </c>
      <c r="B6472">
        <v>317.55</v>
      </c>
    </row>
    <row r="6473" spans="1:2" x14ac:dyDescent="0.35">
      <c r="A6473" t="s">
        <v>7422</v>
      </c>
      <c r="B6473">
        <v>316.77</v>
      </c>
    </row>
    <row r="6474" spans="1:2" x14ac:dyDescent="0.35">
      <c r="A6474" t="s">
        <v>7423</v>
      </c>
      <c r="B6474">
        <v>316.38</v>
      </c>
    </row>
    <row r="6475" spans="1:2" x14ac:dyDescent="0.35">
      <c r="A6475" t="s">
        <v>7424</v>
      </c>
      <c r="B6475">
        <v>315.60000000000002</v>
      </c>
    </row>
    <row r="6476" spans="1:2" x14ac:dyDescent="0.35">
      <c r="A6476" t="s">
        <v>7425</v>
      </c>
      <c r="B6476">
        <v>315.41000000000003</v>
      </c>
    </row>
    <row r="6477" spans="1:2" x14ac:dyDescent="0.35">
      <c r="A6477" t="s">
        <v>7426</v>
      </c>
      <c r="B6477">
        <v>315.41000000000003</v>
      </c>
    </row>
    <row r="6478" spans="1:2" x14ac:dyDescent="0.35">
      <c r="A6478" t="s">
        <v>7427</v>
      </c>
      <c r="B6478">
        <v>314.63</v>
      </c>
    </row>
    <row r="6479" spans="1:2" x14ac:dyDescent="0.35">
      <c r="A6479" t="s">
        <v>7428</v>
      </c>
      <c r="B6479">
        <v>314.58999999999997</v>
      </c>
    </row>
    <row r="6480" spans="1:2" x14ac:dyDescent="0.35">
      <c r="A6480" t="s">
        <v>7429</v>
      </c>
      <c r="B6480">
        <v>314.35000000000002</v>
      </c>
    </row>
    <row r="6481" spans="1:2" x14ac:dyDescent="0.35">
      <c r="A6481" t="s">
        <v>7430</v>
      </c>
      <c r="B6481">
        <v>313.58999999999997</v>
      </c>
    </row>
    <row r="6482" spans="1:2" x14ac:dyDescent="0.35">
      <c r="A6482" t="s">
        <v>7431</v>
      </c>
      <c r="B6482">
        <v>313.26</v>
      </c>
    </row>
    <row r="6483" spans="1:2" x14ac:dyDescent="0.35">
      <c r="A6483" t="s">
        <v>7432</v>
      </c>
      <c r="B6483">
        <v>312.17</v>
      </c>
    </row>
    <row r="6484" spans="1:2" x14ac:dyDescent="0.35">
      <c r="A6484" t="s">
        <v>7433</v>
      </c>
      <c r="B6484">
        <v>312</v>
      </c>
    </row>
    <row r="6485" spans="1:2" x14ac:dyDescent="0.35">
      <c r="A6485" t="s">
        <v>7434</v>
      </c>
      <c r="B6485">
        <v>308.58</v>
      </c>
    </row>
    <row r="6486" spans="1:2" x14ac:dyDescent="0.35">
      <c r="A6486" t="s">
        <v>7435</v>
      </c>
      <c r="B6486">
        <v>308.5</v>
      </c>
    </row>
    <row r="6487" spans="1:2" x14ac:dyDescent="0.35">
      <c r="A6487" t="s">
        <v>7436</v>
      </c>
      <c r="B6487">
        <v>304.60000000000002</v>
      </c>
    </row>
    <row r="6488" spans="1:2" x14ac:dyDescent="0.35">
      <c r="A6488" t="s">
        <v>7437</v>
      </c>
      <c r="B6488">
        <v>300.7</v>
      </c>
    </row>
    <row r="6489" spans="1:2" x14ac:dyDescent="0.35">
      <c r="A6489" t="s">
        <v>7438</v>
      </c>
      <c r="B6489">
        <v>292.89999999999998</v>
      </c>
    </row>
    <row r="6490" spans="1:2" x14ac:dyDescent="0.35">
      <c r="A6490" t="s">
        <v>7439</v>
      </c>
      <c r="B6490">
        <v>292.5</v>
      </c>
    </row>
    <row r="6491" spans="1:2" x14ac:dyDescent="0.35">
      <c r="A6491" t="s">
        <v>7440</v>
      </c>
      <c r="B6491">
        <v>292.12</v>
      </c>
    </row>
    <row r="6492" spans="1:2" x14ac:dyDescent="0.35">
      <c r="A6492" t="s">
        <v>7441</v>
      </c>
      <c r="B6492">
        <v>290.95</v>
      </c>
    </row>
    <row r="6493" spans="1:2" x14ac:dyDescent="0.35">
      <c r="A6493" t="s">
        <v>7442</v>
      </c>
      <c r="B6493">
        <v>279.64</v>
      </c>
    </row>
    <row r="6494" spans="1:2" x14ac:dyDescent="0.35">
      <c r="A6494" t="s">
        <v>7443</v>
      </c>
      <c r="B6494">
        <v>278.72000000000003</v>
      </c>
    </row>
    <row r="6495" spans="1:2" x14ac:dyDescent="0.35">
      <c r="A6495" t="s">
        <v>7444</v>
      </c>
      <c r="B6495">
        <v>274.77</v>
      </c>
    </row>
    <row r="6496" spans="1:2" x14ac:dyDescent="0.35">
      <c r="A6496" t="s">
        <v>7445</v>
      </c>
      <c r="B6496">
        <v>273</v>
      </c>
    </row>
    <row r="6497" spans="1:2" x14ac:dyDescent="0.35">
      <c r="A6497" t="s">
        <v>7446</v>
      </c>
      <c r="B6497">
        <v>273</v>
      </c>
    </row>
    <row r="6498" spans="1:2" x14ac:dyDescent="0.35">
      <c r="A6498" t="s">
        <v>7447</v>
      </c>
      <c r="B6498">
        <v>271.45</v>
      </c>
    </row>
    <row r="6499" spans="1:2" x14ac:dyDescent="0.35">
      <c r="A6499" t="s">
        <v>7448</v>
      </c>
      <c r="B6499">
        <v>270.27999999999997</v>
      </c>
    </row>
    <row r="6500" spans="1:2" x14ac:dyDescent="0.35">
      <c r="A6500" t="s">
        <v>7449</v>
      </c>
      <c r="B6500">
        <v>270.27999999999997</v>
      </c>
    </row>
    <row r="6501" spans="1:2" x14ac:dyDescent="0.35">
      <c r="A6501" t="s">
        <v>7450</v>
      </c>
      <c r="B6501">
        <v>266.47000000000003</v>
      </c>
    </row>
    <row r="6502" spans="1:2" x14ac:dyDescent="0.35">
      <c r="A6502" t="s">
        <v>7451</v>
      </c>
      <c r="B6502">
        <v>264.82</v>
      </c>
    </row>
    <row r="6503" spans="1:2" x14ac:dyDescent="0.35">
      <c r="A6503" t="s">
        <v>7452</v>
      </c>
      <c r="B6503">
        <v>264.75</v>
      </c>
    </row>
    <row r="6504" spans="1:2" x14ac:dyDescent="0.35">
      <c r="A6504" t="s">
        <v>7453</v>
      </c>
      <c r="B6504">
        <v>264.60000000000002</v>
      </c>
    </row>
    <row r="6505" spans="1:2" x14ac:dyDescent="0.35">
      <c r="A6505" t="s">
        <v>7454</v>
      </c>
      <c r="B6505">
        <v>264.42</v>
      </c>
    </row>
    <row r="6506" spans="1:2" x14ac:dyDescent="0.35">
      <c r="A6506" t="s">
        <v>7455</v>
      </c>
      <c r="B6506">
        <v>263.01</v>
      </c>
    </row>
    <row r="6507" spans="1:2" x14ac:dyDescent="0.35">
      <c r="A6507" t="s">
        <v>7456</v>
      </c>
      <c r="B6507">
        <v>262.98</v>
      </c>
    </row>
    <row r="6508" spans="1:2" x14ac:dyDescent="0.35">
      <c r="A6508" t="s">
        <v>7457</v>
      </c>
      <c r="B6508">
        <v>259.75</v>
      </c>
    </row>
    <row r="6509" spans="1:2" x14ac:dyDescent="0.35">
      <c r="A6509" t="s">
        <v>7458</v>
      </c>
      <c r="B6509">
        <v>256.94</v>
      </c>
    </row>
    <row r="6510" spans="1:2" x14ac:dyDescent="0.35">
      <c r="A6510" t="s">
        <v>7459</v>
      </c>
      <c r="B6510">
        <v>256.58</v>
      </c>
    </row>
    <row r="6511" spans="1:2" x14ac:dyDescent="0.35">
      <c r="A6511" t="s">
        <v>7460</v>
      </c>
      <c r="B6511">
        <v>256.38000000000005</v>
      </c>
    </row>
    <row r="6512" spans="1:2" x14ac:dyDescent="0.35">
      <c r="A6512" t="s">
        <v>7461</v>
      </c>
      <c r="B6512">
        <v>251.88</v>
      </c>
    </row>
    <row r="6513" spans="1:2" x14ac:dyDescent="0.35">
      <c r="A6513" t="s">
        <v>7462</v>
      </c>
      <c r="B6513">
        <v>245.11</v>
      </c>
    </row>
    <row r="6514" spans="1:2" x14ac:dyDescent="0.35">
      <c r="A6514" t="s">
        <v>7463</v>
      </c>
      <c r="B6514">
        <v>243.68</v>
      </c>
    </row>
    <row r="6515" spans="1:2" x14ac:dyDescent="0.35">
      <c r="A6515" t="s">
        <v>7464</v>
      </c>
      <c r="B6515">
        <v>241.73</v>
      </c>
    </row>
    <row r="6516" spans="1:2" x14ac:dyDescent="0.35">
      <c r="A6516" t="s">
        <v>7465</v>
      </c>
      <c r="B6516">
        <v>240.95</v>
      </c>
    </row>
    <row r="6517" spans="1:2" x14ac:dyDescent="0.35">
      <c r="A6517" t="s">
        <v>7466</v>
      </c>
      <c r="B6517">
        <v>239.78000000000003</v>
      </c>
    </row>
    <row r="6518" spans="1:2" x14ac:dyDescent="0.35">
      <c r="A6518" t="s">
        <v>7467</v>
      </c>
      <c r="B6518">
        <v>239.46</v>
      </c>
    </row>
    <row r="6519" spans="1:2" x14ac:dyDescent="0.35">
      <c r="A6519" t="s">
        <v>7468</v>
      </c>
      <c r="B6519">
        <v>236.26999999999998</v>
      </c>
    </row>
    <row r="6520" spans="1:2" x14ac:dyDescent="0.35">
      <c r="A6520" t="s">
        <v>7469</v>
      </c>
      <c r="B6520">
        <v>235.14</v>
      </c>
    </row>
    <row r="6521" spans="1:2" x14ac:dyDescent="0.35">
      <c r="A6521" t="s">
        <v>7470</v>
      </c>
      <c r="B6521">
        <v>234</v>
      </c>
    </row>
    <row r="6522" spans="1:2" x14ac:dyDescent="0.35">
      <c r="A6522" t="s">
        <v>7471</v>
      </c>
      <c r="B6522">
        <v>233.15</v>
      </c>
    </row>
    <row r="6523" spans="1:2" x14ac:dyDescent="0.35">
      <c r="A6523" t="s">
        <v>7472</v>
      </c>
      <c r="B6523">
        <v>226.72</v>
      </c>
    </row>
    <row r="6524" spans="1:2" x14ac:dyDescent="0.35">
      <c r="A6524" t="s">
        <v>7473</v>
      </c>
      <c r="B6524">
        <v>225.35</v>
      </c>
    </row>
    <row r="6525" spans="1:2" x14ac:dyDescent="0.35">
      <c r="A6525" t="s">
        <v>7474</v>
      </c>
      <c r="B6525">
        <v>223.4</v>
      </c>
    </row>
    <row r="6526" spans="1:2" x14ac:dyDescent="0.35">
      <c r="A6526" t="s">
        <v>7475</v>
      </c>
      <c r="B6526">
        <v>222.62</v>
      </c>
    </row>
    <row r="6527" spans="1:2" x14ac:dyDescent="0.35">
      <c r="A6527" t="s">
        <v>7476</v>
      </c>
      <c r="B6527">
        <v>222.3</v>
      </c>
    </row>
    <row r="6528" spans="1:2" x14ac:dyDescent="0.35">
      <c r="A6528" t="s">
        <v>7477</v>
      </c>
      <c r="B6528">
        <v>222.03000000000003</v>
      </c>
    </row>
    <row r="6529" spans="1:2" x14ac:dyDescent="0.35">
      <c r="A6529" t="s">
        <v>7478</v>
      </c>
      <c r="B6529">
        <v>221.45</v>
      </c>
    </row>
    <row r="6530" spans="1:2" x14ac:dyDescent="0.35">
      <c r="A6530" t="s">
        <v>7479</v>
      </c>
      <c r="B6530">
        <v>221.06</v>
      </c>
    </row>
    <row r="6531" spans="1:2" x14ac:dyDescent="0.35">
      <c r="A6531" t="s">
        <v>7480</v>
      </c>
      <c r="B6531">
        <v>220.53</v>
      </c>
    </row>
    <row r="6532" spans="1:2" x14ac:dyDescent="0.35">
      <c r="A6532" t="s">
        <v>7481</v>
      </c>
      <c r="B6532">
        <v>220.28</v>
      </c>
    </row>
    <row r="6533" spans="1:2" x14ac:dyDescent="0.35">
      <c r="A6533" t="s">
        <v>7482</v>
      </c>
      <c r="B6533">
        <v>219.17</v>
      </c>
    </row>
    <row r="6534" spans="1:2" x14ac:dyDescent="0.35">
      <c r="A6534" t="s">
        <v>7483</v>
      </c>
      <c r="B6534">
        <v>219.16</v>
      </c>
    </row>
    <row r="6535" spans="1:2" x14ac:dyDescent="0.35">
      <c r="A6535" t="s">
        <v>7484</v>
      </c>
      <c r="B6535">
        <v>218.4</v>
      </c>
    </row>
    <row r="6536" spans="1:2" x14ac:dyDescent="0.35">
      <c r="A6536" t="s">
        <v>7485</v>
      </c>
      <c r="B6536">
        <v>218.32999999999998</v>
      </c>
    </row>
    <row r="6537" spans="1:2" x14ac:dyDescent="0.35">
      <c r="A6537" t="s">
        <v>7486</v>
      </c>
      <c r="B6537">
        <v>217.55</v>
      </c>
    </row>
    <row r="6538" spans="1:2" x14ac:dyDescent="0.35">
      <c r="A6538" t="s">
        <v>7487</v>
      </c>
      <c r="B6538">
        <v>217.16</v>
      </c>
    </row>
    <row r="6539" spans="1:2" x14ac:dyDescent="0.35">
      <c r="A6539" t="s">
        <v>7488</v>
      </c>
      <c r="B6539">
        <v>216.97</v>
      </c>
    </row>
    <row r="6540" spans="1:2" x14ac:dyDescent="0.35">
      <c r="A6540" t="s">
        <v>7489</v>
      </c>
      <c r="B6540">
        <v>216.77</v>
      </c>
    </row>
    <row r="6541" spans="1:2" x14ac:dyDescent="0.35">
      <c r="A6541" t="s">
        <v>7490</v>
      </c>
      <c r="B6541">
        <v>216.35</v>
      </c>
    </row>
    <row r="6542" spans="1:2" x14ac:dyDescent="0.35">
      <c r="A6542" t="s">
        <v>7491</v>
      </c>
      <c r="B6542">
        <v>216.22</v>
      </c>
    </row>
    <row r="6543" spans="1:2" x14ac:dyDescent="0.35">
      <c r="A6543" t="s">
        <v>7492</v>
      </c>
      <c r="B6543">
        <v>215.41</v>
      </c>
    </row>
    <row r="6544" spans="1:2" x14ac:dyDescent="0.35">
      <c r="A6544" t="s">
        <v>7493</v>
      </c>
      <c r="B6544">
        <v>214.82</v>
      </c>
    </row>
    <row r="6545" spans="1:2" x14ac:dyDescent="0.35">
      <c r="A6545" t="s">
        <v>7494</v>
      </c>
      <c r="B6545">
        <v>214.5</v>
      </c>
    </row>
    <row r="6546" spans="1:2" x14ac:dyDescent="0.35">
      <c r="A6546" t="s">
        <v>7495</v>
      </c>
      <c r="B6546">
        <v>214.43</v>
      </c>
    </row>
    <row r="6547" spans="1:2" x14ac:dyDescent="0.35">
      <c r="A6547" t="s">
        <v>7496</v>
      </c>
      <c r="B6547">
        <v>213.79</v>
      </c>
    </row>
    <row r="6548" spans="1:2" x14ac:dyDescent="0.35">
      <c r="A6548" t="s">
        <v>7497</v>
      </c>
      <c r="B6548">
        <v>213.79</v>
      </c>
    </row>
    <row r="6549" spans="1:2" x14ac:dyDescent="0.35">
      <c r="A6549" t="s">
        <v>7498</v>
      </c>
      <c r="B6549">
        <v>212.98</v>
      </c>
    </row>
    <row r="6550" spans="1:2" x14ac:dyDescent="0.35">
      <c r="A6550" t="s">
        <v>7499</v>
      </c>
      <c r="B6550">
        <v>211.7</v>
      </c>
    </row>
    <row r="6551" spans="1:2" x14ac:dyDescent="0.35">
      <c r="A6551" t="s">
        <v>7500</v>
      </c>
      <c r="B6551">
        <v>210.92</v>
      </c>
    </row>
    <row r="6552" spans="1:2" x14ac:dyDescent="0.35">
      <c r="A6552" t="s">
        <v>7501</v>
      </c>
      <c r="B6552">
        <v>210.55</v>
      </c>
    </row>
    <row r="6553" spans="1:2" x14ac:dyDescent="0.35">
      <c r="A6553" t="s">
        <v>7502</v>
      </c>
      <c r="B6553">
        <v>210.14</v>
      </c>
    </row>
    <row r="6554" spans="1:2" x14ac:dyDescent="0.35">
      <c r="A6554" t="s">
        <v>7503</v>
      </c>
      <c r="B6554">
        <v>209.75</v>
      </c>
    </row>
    <row r="6555" spans="1:2" x14ac:dyDescent="0.35">
      <c r="A6555" t="s">
        <v>7504</v>
      </c>
      <c r="B6555">
        <v>196.95</v>
      </c>
    </row>
    <row r="6556" spans="1:2" x14ac:dyDescent="0.35">
      <c r="A6556" t="s">
        <v>7505</v>
      </c>
      <c r="B6556">
        <v>196.56</v>
      </c>
    </row>
    <row r="6557" spans="1:2" x14ac:dyDescent="0.35">
      <c r="A6557" t="s">
        <v>7506</v>
      </c>
      <c r="B6557">
        <v>195</v>
      </c>
    </row>
    <row r="6558" spans="1:2" x14ac:dyDescent="0.35">
      <c r="A6558" t="s">
        <v>7507</v>
      </c>
      <c r="B6558">
        <v>187.2</v>
      </c>
    </row>
    <row r="6559" spans="1:2" x14ac:dyDescent="0.35">
      <c r="A6559" t="s">
        <v>7508</v>
      </c>
      <c r="B6559">
        <v>187.2</v>
      </c>
    </row>
    <row r="6560" spans="1:2" x14ac:dyDescent="0.35">
      <c r="A6560" t="s">
        <v>7509</v>
      </c>
      <c r="B6560">
        <v>185.09000000000003</v>
      </c>
    </row>
    <row r="6561" spans="1:2" x14ac:dyDescent="0.35">
      <c r="A6561" t="s">
        <v>7510</v>
      </c>
      <c r="B6561">
        <v>183.93</v>
      </c>
    </row>
    <row r="6562" spans="1:2" x14ac:dyDescent="0.35">
      <c r="A6562" t="s">
        <v>7511</v>
      </c>
      <c r="B6562">
        <v>176.52</v>
      </c>
    </row>
    <row r="6563" spans="1:2" x14ac:dyDescent="0.35">
      <c r="A6563" t="s">
        <v>7512</v>
      </c>
      <c r="B6563">
        <v>175.89</v>
      </c>
    </row>
    <row r="6564" spans="1:2" x14ac:dyDescent="0.35">
      <c r="A6564" t="s">
        <v>7513</v>
      </c>
      <c r="B6564">
        <v>175.5</v>
      </c>
    </row>
    <row r="6565" spans="1:2" x14ac:dyDescent="0.35">
      <c r="A6565" t="s">
        <v>7514</v>
      </c>
      <c r="B6565">
        <v>175.5</v>
      </c>
    </row>
    <row r="6566" spans="1:2" x14ac:dyDescent="0.35">
      <c r="A6566" t="s">
        <v>7515</v>
      </c>
      <c r="B6566">
        <v>171.61</v>
      </c>
    </row>
    <row r="6567" spans="1:2" x14ac:dyDescent="0.35">
      <c r="A6567" t="s">
        <v>7516</v>
      </c>
      <c r="B6567">
        <v>170.67000000000002</v>
      </c>
    </row>
    <row r="6568" spans="1:2" x14ac:dyDescent="0.35">
      <c r="A6568" t="s">
        <v>7517</v>
      </c>
      <c r="B6568">
        <v>166.11999999999998</v>
      </c>
    </row>
    <row r="6569" spans="1:2" x14ac:dyDescent="0.35">
      <c r="A6569" t="s">
        <v>7518</v>
      </c>
      <c r="B6569">
        <v>165.75</v>
      </c>
    </row>
    <row r="6570" spans="1:2" x14ac:dyDescent="0.35">
      <c r="A6570" t="s">
        <v>7519</v>
      </c>
      <c r="B6570">
        <v>164.38</v>
      </c>
    </row>
    <row r="6571" spans="1:2" x14ac:dyDescent="0.35">
      <c r="A6571" t="s">
        <v>7520</v>
      </c>
      <c r="B6571">
        <v>164.35</v>
      </c>
    </row>
    <row r="6572" spans="1:2" x14ac:dyDescent="0.35">
      <c r="A6572" t="s">
        <v>7521</v>
      </c>
      <c r="B6572">
        <v>163.57</v>
      </c>
    </row>
    <row r="6573" spans="1:2" x14ac:dyDescent="0.35">
      <c r="A6573" t="s">
        <v>7522</v>
      </c>
      <c r="B6573">
        <v>162.05000000000001</v>
      </c>
    </row>
    <row r="6574" spans="1:2" x14ac:dyDescent="0.35">
      <c r="A6574" t="s">
        <v>7523</v>
      </c>
      <c r="B6574">
        <v>161.07</v>
      </c>
    </row>
    <row r="6575" spans="1:2" x14ac:dyDescent="0.35">
      <c r="A6575" t="s">
        <v>7524</v>
      </c>
      <c r="B6575">
        <v>157.94999999999999</v>
      </c>
    </row>
    <row r="6576" spans="1:2" x14ac:dyDescent="0.35">
      <c r="A6576" t="s">
        <v>7525</v>
      </c>
      <c r="B6576">
        <v>157.88999999999999</v>
      </c>
    </row>
    <row r="6577" spans="1:2" x14ac:dyDescent="0.35">
      <c r="A6577" t="s">
        <v>7526</v>
      </c>
      <c r="B6577">
        <v>156</v>
      </c>
    </row>
    <row r="6578" spans="1:2" x14ac:dyDescent="0.35">
      <c r="A6578" t="s">
        <v>7527</v>
      </c>
      <c r="B6578">
        <v>156</v>
      </c>
    </row>
    <row r="6579" spans="1:2" x14ac:dyDescent="0.35">
      <c r="A6579" t="s">
        <v>7528</v>
      </c>
      <c r="B6579">
        <v>153.26999999999998</v>
      </c>
    </row>
    <row r="6580" spans="1:2" x14ac:dyDescent="0.35">
      <c r="A6580" t="s">
        <v>7529</v>
      </c>
      <c r="B6580">
        <v>149.76</v>
      </c>
    </row>
    <row r="6581" spans="1:2" x14ac:dyDescent="0.35">
      <c r="A6581" t="s">
        <v>7530</v>
      </c>
      <c r="B6581">
        <v>148.19999999999999</v>
      </c>
    </row>
    <row r="6582" spans="1:2" x14ac:dyDescent="0.35">
      <c r="A6582" t="s">
        <v>7531</v>
      </c>
      <c r="B6582">
        <v>148.19999999999999</v>
      </c>
    </row>
    <row r="6583" spans="1:2" x14ac:dyDescent="0.35">
      <c r="A6583" t="s">
        <v>7532</v>
      </c>
      <c r="B6583">
        <v>147.41999999999999</v>
      </c>
    </row>
    <row r="6584" spans="1:2" x14ac:dyDescent="0.35">
      <c r="A6584" t="s">
        <v>7533</v>
      </c>
      <c r="B6584">
        <v>144.30000000000001</v>
      </c>
    </row>
    <row r="6585" spans="1:2" x14ac:dyDescent="0.35">
      <c r="A6585" t="s">
        <v>7534</v>
      </c>
      <c r="B6585">
        <v>143.91</v>
      </c>
    </row>
    <row r="6586" spans="1:2" x14ac:dyDescent="0.35">
      <c r="A6586" t="s">
        <v>7535</v>
      </c>
      <c r="B6586">
        <v>143.91</v>
      </c>
    </row>
    <row r="6587" spans="1:2" x14ac:dyDescent="0.35">
      <c r="A6587" t="s">
        <v>7536</v>
      </c>
      <c r="B6587">
        <v>143.13999999999999</v>
      </c>
    </row>
    <row r="6588" spans="1:2" x14ac:dyDescent="0.35">
      <c r="A6588" t="s">
        <v>7537</v>
      </c>
      <c r="B6588">
        <v>140.76</v>
      </c>
    </row>
    <row r="6589" spans="1:2" x14ac:dyDescent="0.35">
      <c r="A6589" t="s">
        <v>7538</v>
      </c>
      <c r="B6589">
        <v>139.91</v>
      </c>
    </row>
    <row r="6590" spans="1:2" x14ac:dyDescent="0.35">
      <c r="A6590" t="s">
        <v>7539</v>
      </c>
      <c r="B6590">
        <v>139.62</v>
      </c>
    </row>
    <row r="6591" spans="1:2" x14ac:dyDescent="0.35">
      <c r="A6591" t="s">
        <v>7540</v>
      </c>
      <c r="B6591">
        <v>139</v>
      </c>
    </row>
    <row r="6592" spans="1:2" x14ac:dyDescent="0.35">
      <c r="A6592" t="s">
        <v>7541</v>
      </c>
      <c r="B6592">
        <v>138.44999999999999</v>
      </c>
    </row>
    <row r="6593" spans="1:2" x14ac:dyDescent="0.35">
      <c r="A6593" t="s">
        <v>7542</v>
      </c>
      <c r="B6593">
        <v>136.5</v>
      </c>
    </row>
    <row r="6594" spans="1:2" x14ac:dyDescent="0.35">
      <c r="A6594" t="s">
        <v>7543</v>
      </c>
      <c r="B6594">
        <v>136.5</v>
      </c>
    </row>
    <row r="6595" spans="1:2" x14ac:dyDescent="0.35">
      <c r="A6595" t="s">
        <v>7544</v>
      </c>
      <c r="B6595">
        <v>136.41999999999999</v>
      </c>
    </row>
    <row r="6596" spans="1:2" x14ac:dyDescent="0.35">
      <c r="A6596" t="s">
        <v>7545</v>
      </c>
      <c r="B6596">
        <v>134.94</v>
      </c>
    </row>
    <row r="6597" spans="1:2" x14ac:dyDescent="0.35">
      <c r="A6597" t="s">
        <v>7546</v>
      </c>
      <c r="B6597">
        <v>134.55000000000001</v>
      </c>
    </row>
    <row r="6598" spans="1:2" x14ac:dyDescent="0.35">
      <c r="A6598" t="s">
        <v>7547</v>
      </c>
      <c r="B6598">
        <v>132.6</v>
      </c>
    </row>
    <row r="6599" spans="1:2" x14ac:dyDescent="0.35">
      <c r="A6599" t="s">
        <v>7548</v>
      </c>
      <c r="B6599">
        <v>132.6</v>
      </c>
    </row>
    <row r="6600" spans="1:2" x14ac:dyDescent="0.35">
      <c r="A6600" t="s">
        <v>7549</v>
      </c>
      <c r="B6600">
        <v>130.42000000000002</v>
      </c>
    </row>
    <row r="6601" spans="1:2" x14ac:dyDescent="0.35">
      <c r="A6601" t="s">
        <v>7550</v>
      </c>
      <c r="B6601">
        <v>129.06</v>
      </c>
    </row>
    <row r="6602" spans="1:2" x14ac:dyDescent="0.35">
      <c r="A6602" t="s">
        <v>7551</v>
      </c>
      <c r="B6602">
        <v>128.32</v>
      </c>
    </row>
    <row r="6603" spans="1:2" x14ac:dyDescent="0.35">
      <c r="A6603" t="s">
        <v>7552</v>
      </c>
      <c r="B6603">
        <v>127.57</v>
      </c>
    </row>
    <row r="6604" spans="1:2" x14ac:dyDescent="0.35">
      <c r="A6604" t="s">
        <v>7553</v>
      </c>
      <c r="B6604">
        <v>127.18</v>
      </c>
    </row>
    <row r="6605" spans="1:2" x14ac:dyDescent="0.35">
      <c r="A6605" t="s">
        <v>7554</v>
      </c>
      <c r="B6605">
        <v>125.97</v>
      </c>
    </row>
    <row r="6606" spans="1:2" x14ac:dyDescent="0.35">
      <c r="A6606" t="s">
        <v>7555</v>
      </c>
      <c r="B6606">
        <v>125.35</v>
      </c>
    </row>
    <row r="6607" spans="1:2" x14ac:dyDescent="0.35">
      <c r="A6607" t="s">
        <v>7556</v>
      </c>
      <c r="B6607">
        <v>125.19</v>
      </c>
    </row>
    <row r="6608" spans="1:2" x14ac:dyDescent="0.35">
      <c r="A6608" t="s">
        <v>7557</v>
      </c>
      <c r="B6608">
        <v>124.80000000000001</v>
      </c>
    </row>
    <row r="6609" spans="1:2" x14ac:dyDescent="0.35">
      <c r="A6609" t="s">
        <v>7558</v>
      </c>
      <c r="B6609">
        <v>124.8</v>
      </c>
    </row>
    <row r="6610" spans="1:2" x14ac:dyDescent="0.35">
      <c r="A6610" t="s">
        <v>7559</v>
      </c>
      <c r="B6610">
        <v>124.18</v>
      </c>
    </row>
    <row r="6611" spans="1:2" x14ac:dyDescent="0.35">
      <c r="A6611" t="s">
        <v>7560</v>
      </c>
      <c r="B6611">
        <v>123.78999999999999</v>
      </c>
    </row>
    <row r="6612" spans="1:2" x14ac:dyDescent="0.35">
      <c r="A6612" t="s">
        <v>7561</v>
      </c>
      <c r="B6612">
        <v>123.4</v>
      </c>
    </row>
    <row r="6613" spans="1:2" x14ac:dyDescent="0.35">
      <c r="A6613" t="s">
        <v>7562</v>
      </c>
      <c r="B6613">
        <v>122.82</v>
      </c>
    </row>
    <row r="6614" spans="1:2" x14ac:dyDescent="0.35">
      <c r="A6614" t="s">
        <v>7563</v>
      </c>
      <c r="B6614">
        <v>121.94</v>
      </c>
    </row>
    <row r="6615" spans="1:2" x14ac:dyDescent="0.35">
      <c r="A6615" t="s">
        <v>7564</v>
      </c>
      <c r="B6615">
        <v>119.5</v>
      </c>
    </row>
    <row r="6616" spans="1:2" x14ac:dyDescent="0.35">
      <c r="A6616" t="s">
        <v>7565</v>
      </c>
      <c r="B6616">
        <v>119.31</v>
      </c>
    </row>
    <row r="6617" spans="1:2" x14ac:dyDescent="0.35">
      <c r="A6617" t="s">
        <v>7566</v>
      </c>
      <c r="B6617">
        <v>119.08</v>
      </c>
    </row>
    <row r="6618" spans="1:2" x14ac:dyDescent="0.35">
      <c r="A6618" t="s">
        <v>7567</v>
      </c>
      <c r="B6618">
        <v>119.08</v>
      </c>
    </row>
    <row r="6619" spans="1:2" x14ac:dyDescent="0.35">
      <c r="A6619" t="s">
        <v>7568</v>
      </c>
      <c r="B6619">
        <v>118.94999999999999</v>
      </c>
    </row>
    <row r="6620" spans="1:2" x14ac:dyDescent="0.35">
      <c r="A6620" t="s">
        <v>7569</v>
      </c>
      <c r="B6620">
        <v>118</v>
      </c>
    </row>
    <row r="6621" spans="1:2" x14ac:dyDescent="0.35">
      <c r="A6621" t="s">
        <v>7570</v>
      </c>
      <c r="B6621">
        <v>117.78</v>
      </c>
    </row>
    <row r="6622" spans="1:2" x14ac:dyDescent="0.35">
      <c r="A6622" t="s">
        <v>7571</v>
      </c>
      <c r="B6622">
        <v>117.78</v>
      </c>
    </row>
    <row r="6623" spans="1:2" x14ac:dyDescent="0.35">
      <c r="A6623" t="s">
        <v>7572</v>
      </c>
      <c r="B6623">
        <v>117.63</v>
      </c>
    </row>
    <row r="6624" spans="1:2" x14ac:dyDescent="0.35">
      <c r="A6624" t="s">
        <v>7573</v>
      </c>
      <c r="B6624">
        <v>117</v>
      </c>
    </row>
    <row r="6625" spans="1:2" x14ac:dyDescent="0.35">
      <c r="A6625" t="s">
        <v>7574</v>
      </c>
      <c r="B6625">
        <v>117</v>
      </c>
    </row>
    <row r="6626" spans="1:2" x14ac:dyDescent="0.35">
      <c r="A6626" t="s">
        <v>7575</v>
      </c>
      <c r="B6626">
        <v>117</v>
      </c>
    </row>
    <row r="6627" spans="1:2" x14ac:dyDescent="0.35">
      <c r="A6627" t="s">
        <v>7576</v>
      </c>
      <c r="B6627">
        <v>117</v>
      </c>
    </row>
    <row r="6628" spans="1:2" x14ac:dyDescent="0.35">
      <c r="A6628" t="s">
        <v>7577</v>
      </c>
      <c r="B6628">
        <v>117</v>
      </c>
    </row>
    <row r="6629" spans="1:2" x14ac:dyDescent="0.35">
      <c r="A6629" t="s">
        <v>7578</v>
      </c>
      <c r="B6629">
        <v>116.77</v>
      </c>
    </row>
    <row r="6630" spans="1:2" x14ac:dyDescent="0.35">
      <c r="A6630" t="s">
        <v>7579</v>
      </c>
      <c r="B6630">
        <v>115.05</v>
      </c>
    </row>
    <row r="6631" spans="1:2" x14ac:dyDescent="0.35">
      <c r="A6631" t="s">
        <v>7580</v>
      </c>
      <c r="B6631">
        <v>114.66000000000001</v>
      </c>
    </row>
    <row r="6632" spans="1:2" x14ac:dyDescent="0.35">
      <c r="A6632" t="s">
        <v>7581</v>
      </c>
      <c r="B6632">
        <v>113.88</v>
      </c>
    </row>
    <row r="6633" spans="1:2" x14ac:dyDescent="0.35">
      <c r="A6633" t="s">
        <v>7582</v>
      </c>
      <c r="B6633">
        <v>113.49</v>
      </c>
    </row>
    <row r="6634" spans="1:2" x14ac:dyDescent="0.35">
      <c r="A6634" t="s">
        <v>7583</v>
      </c>
      <c r="B6634">
        <v>113.26</v>
      </c>
    </row>
    <row r="6635" spans="1:2" x14ac:dyDescent="0.35">
      <c r="A6635" t="s">
        <v>7584</v>
      </c>
      <c r="B6635">
        <v>112.98</v>
      </c>
    </row>
    <row r="6636" spans="1:2" x14ac:dyDescent="0.35">
      <c r="A6636" t="s">
        <v>7585</v>
      </c>
      <c r="B6636">
        <v>112.83000000000001</v>
      </c>
    </row>
    <row r="6637" spans="1:2" x14ac:dyDescent="0.35">
      <c r="A6637" t="s">
        <v>7586</v>
      </c>
      <c r="B6637">
        <v>112.52</v>
      </c>
    </row>
    <row r="6638" spans="1:2" x14ac:dyDescent="0.35">
      <c r="A6638" t="s">
        <v>7587</v>
      </c>
      <c r="B6638">
        <v>112.28999999999999</v>
      </c>
    </row>
    <row r="6639" spans="1:2" x14ac:dyDescent="0.35">
      <c r="A6639" t="s">
        <v>7588</v>
      </c>
      <c r="B6639">
        <v>112.24</v>
      </c>
    </row>
    <row r="6640" spans="1:2" x14ac:dyDescent="0.35">
      <c r="A6640" t="s">
        <v>7589</v>
      </c>
      <c r="B6640">
        <v>112.17</v>
      </c>
    </row>
    <row r="6641" spans="1:2" x14ac:dyDescent="0.35">
      <c r="A6641" t="s">
        <v>7590</v>
      </c>
      <c r="B6641">
        <v>111.93</v>
      </c>
    </row>
    <row r="6642" spans="1:2" x14ac:dyDescent="0.35">
      <c r="A6642" t="s">
        <v>7591</v>
      </c>
      <c r="B6642">
        <v>111.15</v>
      </c>
    </row>
    <row r="6643" spans="1:2" x14ac:dyDescent="0.35">
      <c r="A6643" t="s">
        <v>7592</v>
      </c>
      <c r="B6643">
        <v>111.14999999999999</v>
      </c>
    </row>
    <row r="6644" spans="1:2" x14ac:dyDescent="0.35">
      <c r="A6644" t="s">
        <v>7593</v>
      </c>
      <c r="B6644">
        <v>110.14</v>
      </c>
    </row>
    <row r="6645" spans="1:2" x14ac:dyDescent="0.35">
      <c r="A6645" t="s">
        <v>7594</v>
      </c>
      <c r="B6645">
        <v>109.8</v>
      </c>
    </row>
    <row r="6646" spans="1:2" x14ac:dyDescent="0.35">
      <c r="A6646" t="s">
        <v>7595</v>
      </c>
      <c r="B6646">
        <v>109.2</v>
      </c>
    </row>
    <row r="6647" spans="1:2" x14ac:dyDescent="0.35">
      <c r="A6647" t="s">
        <v>7596</v>
      </c>
      <c r="B6647">
        <v>109.2</v>
      </c>
    </row>
    <row r="6648" spans="1:2" x14ac:dyDescent="0.35">
      <c r="A6648" t="s">
        <v>7597</v>
      </c>
      <c r="B6648">
        <v>107.64</v>
      </c>
    </row>
    <row r="6649" spans="1:2" x14ac:dyDescent="0.35">
      <c r="A6649" t="s">
        <v>7598</v>
      </c>
      <c r="B6649">
        <v>107.41</v>
      </c>
    </row>
    <row r="6650" spans="1:2" x14ac:dyDescent="0.35">
      <c r="A6650" t="s">
        <v>7599</v>
      </c>
      <c r="B6650">
        <v>107.25</v>
      </c>
    </row>
    <row r="6651" spans="1:2" x14ac:dyDescent="0.35">
      <c r="A6651" t="s">
        <v>7600</v>
      </c>
      <c r="B6651">
        <v>107.25</v>
      </c>
    </row>
    <row r="6652" spans="1:2" x14ac:dyDescent="0.35">
      <c r="A6652" t="s">
        <v>7601</v>
      </c>
      <c r="B6652">
        <v>106.47</v>
      </c>
    </row>
    <row r="6653" spans="1:2" x14ac:dyDescent="0.35">
      <c r="A6653" t="s">
        <v>7602</v>
      </c>
      <c r="B6653">
        <v>106.47</v>
      </c>
    </row>
    <row r="6654" spans="1:2" x14ac:dyDescent="0.35">
      <c r="A6654" t="s">
        <v>7603</v>
      </c>
      <c r="B6654">
        <v>106.1</v>
      </c>
    </row>
    <row r="6655" spans="1:2" x14ac:dyDescent="0.35">
      <c r="A6655" t="s">
        <v>7604</v>
      </c>
      <c r="B6655">
        <v>106.08</v>
      </c>
    </row>
    <row r="6656" spans="1:2" x14ac:dyDescent="0.35">
      <c r="A6656" t="s">
        <v>7605</v>
      </c>
      <c r="B6656">
        <v>105.96</v>
      </c>
    </row>
    <row r="6657" spans="1:2" x14ac:dyDescent="0.35">
      <c r="A6657" t="s">
        <v>7606</v>
      </c>
      <c r="B6657">
        <v>105.3</v>
      </c>
    </row>
    <row r="6658" spans="1:2" x14ac:dyDescent="0.35">
      <c r="A6658" t="s">
        <v>7607</v>
      </c>
      <c r="B6658">
        <v>105.3</v>
      </c>
    </row>
    <row r="6659" spans="1:2" x14ac:dyDescent="0.35">
      <c r="A6659" t="s">
        <v>7608</v>
      </c>
      <c r="B6659">
        <v>105.28999999999999</v>
      </c>
    </row>
    <row r="6660" spans="1:2" x14ac:dyDescent="0.35">
      <c r="A6660" t="s">
        <v>7609</v>
      </c>
      <c r="B6660">
        <v>105.03999999999999</v>
      </c>
    </row>
    <row r="6661" spans="1:2" x14ac:dyDescent="0.35">
      <c r="A6661" t="s">
        <v>7610</v>
      </c>
      <c r="B6661">
        <v>104.52</v>
      </c>
    </row>
    <row r="6662" spans="1:2" x14ac:dyDescent="0.35">
      <c r="A6662" t="s">
        <v>7611</v>
      </c>
      <c r="B6662">
        <v>104.13</v>
      </c>
    </row>
    <row r="6663" spans="1:2" x14ac:dyDescent="0.35">
      <c r="A6663" t="s">
        <v>7612</v>
      </c>
      <c r="B6663">
        <v>102.43</v>
      </c>
    </row>
    <row r="6664" spans="1:2" x14ac:dyDescent="0.35">
      <c r="A6664" t="s">
        <v>7613</v>
      </c>
      <c r="B6664">
        <v>101.4</v>
      </c>
    </row>
    <row r="6665" spans="1:2" x14ac:dyDescent="0.35">
      <c r="A6665" t="s">
        <v>7614</v>
      </c>
      <c r="B6665">
        <v>101.4</v>
      </c>
    </row>
    <row r="6666" spans="1:2" x14ac:dyDescent="0.35">
      <c r="A6666" t="s">
        <v>7615</v>
      </c>
      <c r="B6666">
        <v>101.4</v>
      </c>
    </row>
    <row r="6667" spans="1:2" x14ac:dyDescent="0.35">
      <c r="A6667" t="s">
        <v>7616</v>
      </c>
      <c r="B6667">
        <v>101.4</v>
      </c>
    </row>
    <row r="6668" spans="1:2" x14ac:dyDescent="0.35">
      <c r="A6668" t="s">
        <v>7617</v>
      </c>
      <c r="B6668">
        <v>101.4</v>
      </c>
    </row>
    <row r="6669" spans="1:2" x14ac:dyDescent="0.35">
      <c r="A6669" t="s">
        <v>7618</v>
      </c>
      <c r="B6669">
        <v>101.4</v>
      </c>
    </row>
    <row r="6670" spans="1:2" x14ac:dyDescent="0.35">
      <c r="A6670" t="s">
        <v>7619</v>
      </c>
      <c r="B6670">
        <v>101.01</v>
      </c>
    </row>
    <row r="6671" spans="1:2" x14ac:dyDescent="0.35">
      <c r="A6671" t="s">
        <v>7620</v>
      </c>
      <c r="B6671">
        <v>101.00999999999999</v>
      </c>
    </row>
    <row r="6672" spans="1:2" x14ac:dyDescent="0.35">
      <c r="A6672" t="s">
        <v>7621</v>
      </c>
      <c r="B6672">
        <v>100.88</v>
      </c>
    </row>
    <row r="6673" spans="1:2" x14ac:dyDescent="0.35">
      <c r="A6673" t="s">
        <v>7622</v>
      </c>
      <c r="B6673">
        <v>100.62</v>
      </c>
    </row>
    <row r="6674" spans="1:2" x14ac:dyDescent="0.35">
      <c r="A6674" t="s">
        <v>7623</v>
      </c>
      <c r="B6674">
        <v>100.25</v>
      </c>
    </row>
    <row r="6675" spans="1:2" x14ac:dyDescent="0.35">
      <c r="A6675" t="s">
        <v>7624</v>
      </c>
      <c r="B6675">
        <v>100.22999999999999</v>
      </c>
    </row>
    <row r="6676" spans="1:2" x14ac:dyDescent="0.35">
      <c r="A6676" t="s">
        <v>7625</v>
      </c>
      <c r="B6676">
        <v>100.14</v>
      </c>
    </row>
    <row r="6677" spans="1:2" x14ac:dyDescent="0.35">
      <c r="A6677" t="s">
        <v>7626</v>
      </c>
      <c r="B6677">
        <v>99.84</v>
      </c>
    </row>
    <row r="6678" spans="1:2" x14ac:dyDescent="0.35">
      <c r="A6678" t="s">
        <v>7627</v>
      </c>
      <c r="B6678">
        <v>99.45</v>
      </c>
    </row>
    <row r="6679" spans="1:2" x14ac:dyDescent="0.35">
      <c r="A6679" t="s">
        <v>7628</v>
      </c>
      <c r="B6679">
        <v>98.670000000000016</v>
      </c>
    </row>
    <row r="6680" spans="1:2" x14ac:dyDescent="0.35">
      <c r="A6680" t="s">
        <v>7629</v>
      </c>
      <c r="B6680">
        <v>97.5</v>
      </c>
    </row>
    <row r="6681" spans="1:2" x14ac:dyDescent="0.35">
      <c r="A6681" t="s">
        <v>7630</v>
      </c>
      <c r="B6681">
        <v>97.5</v>
      </c>
    </row>
    <row r="6682" spans="1:2" x14ac:dyDescent="0.35">
      <c r="A6682" t="s">
        <v>7631</v>
      </c>
      <c r="B6682">
        <v>97.5</v>
      </c>
    </row>
    <row r="6683" spans="1:2" x14ac:dyDescent="0.35">
      <c r="A6683" t="s">
        <v>7632</v>
      </c>
      <c r="B6683">
        <v>97.5</v>
      </c>
    </row>
    <row r="6684" spans="1:2" x14ac:dyDescent="0.35">
      <c r="A6684" t="s">
        <v>7633</v>
      </c>
      <c r="B6684">
        <v>97.27</v>
      </c>
    </row>
    <row r="6685" spans="1:2" x14ac:dyDescent="0.35">
      <c r="A6685" t="s">
        <v>7634</v>
      </c>
      <c r="B6685">
        <v>97.11</v>
      </c>
    </row>
    <row r="6686" spans="1:2" x14ac:dyDescent="0.35">
      <c r="A6686" t="s">
        <v>7635</v>
      </c>
      <c r="B6686">
        <v>96.64</v>
      </c>
    </row>
    <row r="6687" spans="1:2" x14ac:dyDescent="0.35">
      <c r="A6687" t="s">
        <v>7636</v>
      </c>
      <c r="B6687">
        <v>96.210000000000008</v>
      </c>
    </row>
    <row r="6688" spans="1:2" x14ac:dyDescent="0.35">
      <c r="A6688" t="s">
        <v>7637</v>
      </c>
      <c r="B6688">
        <v>95.94</v>
      </c>
    </row>
    <row r="6689" spans="1:2" x14ac:dyDescent="0.35">
      <c r="A6689" t="s">
        <v>7638</v>
      </c>
      <c r="B6689">
        <v>95.75</v>
      </c>
    </row>
    <row r="6690" spans="1:2" x14ac:dyDescent="0.35">
      <c r="A6690" t="s">
        <v>7639</v>
      </c>
      <c r="B6690">
        <v>95.55</v>
      </c>
    </row>
    <row r="6691" spans="1:2" x14ac:dyDescent="0.35">
      <c r="A6691" t="s">
        <v>7640</v>
      </c>
      <c r="B6691">
        <v>95.55</v>
      </c>
    </row>
    <row r="6692" spans="1:2" x14ac:dyDescent="0.35">
      <c r="A6692" t="s">
        <v>7641</v>
      </c>
      <c r="B6692">
        <v>94.89</v>
      </c>
    </row>
    <row r="6693" spans="1:2" x14ac:dyDescent="0.35">
      <c r="A6693" t="s">
        <v>7642</v>
      </c>
      <c r="B6693">
        <v>94.68</v>
      </c>
    </row>
    <row r="6694" spans="1:2" x14ac:dyDescent="0.35">
      <c r="A6694" t="s">
        <v>7643</v>
      </c>
      <c r="B6694">
        <v>94.38</v>
      </c>
    </row>
    <row r="6695" spans="1:2" x14ac:dyDescent="0.35">
      <c r="A6695" t="s">
        <v>7644</v>
      </c>
      <c r="B6695">
        <v>94.38</v>
      </c>
    </row>
    <row r="6696" spans="1:2" x14ac:dyDescent="0.35">
      <c r="A6696" t="s">
        <v>7645</v>
      </c>
      <c r="B6696">
        <v>94.19</v>
      </c>
    </row>
    <row r="6697" spans="1:2" x14ac:dyDescent="0.35">
      <c r="A6697" t="s">
        <v>7646</v>
      </c>
      <c r="B6697">
        <v>93.990000000000009</v>
      </c>
    </row>
    <row r="6698" spans="1:2" x14ac:dyDescent="0.35">
      <c r="A6698" t="s">
        <v>7647</v>
      </c>
      <c r="B6698">
        <v>93.6</v>
      </c>
    </row>
    <row r="6699" spans="1:2" x14ac:dyDescent="0.35">
      <c r="A6699" t="s">
        <v>7648</v>
      </c>
      <c r="B6699">
        <v>93.6</v>
      </c>
    </row>
    <row r="6700" spans="1:2" x14ac:dyDescent="0.35">
      <c r="A6700" t="s">
        <v>7649</v>
      </c>
      <c r="B6700">
        <v>93.210000000000008</v>
      </c>
    </row>
    <row r="6701" spans="1:2" x14ac:dyDescent="0.35">
      <c r="A6701" t="s">
        <v>7650</v>
      </c>
      <c r="B6701">
        <v>93.12</v>
      </c>
    </row>
    <row r="6702" spans="1:2" x14ac:dyDescent="0.35">
      <c r="A6702" t="s">
        <v>7651</v>
      </c>
      <c r="B6702">
        <v>92.82</v>
      </c>
    </row>
    <row r="6703" spans="1:2" x14ac:dyDescent="0.35">
      <c r="A6703" t="s">
        <v>7652</v>
      </c>
      <c r="B6703">
        <v>92.63000000000001</v>
      </c>
    </row>
    <row r="6704" spans="1:2" x14ac:dyDescent="0.35">
      <c r="A6704" t="s">
        <v>7653</v>
      </c>
      <c r="B6704">
        <v>92.43</v>
      </c>
    </row>
    <row r="6705" spans="1:2" x14ac:dyDescent="0.35">
      <c r="A6705" t="s">
        <v>7654</v>
      </c>
      <c r="B6705">
        <v>92.06</v>
      </c>
    </row>
    <row r="6706" spans="1:2" x14ac:dyDescent="0.35">
      <c r="A6706" t="s">
        <v>7655</v>
      </c>
      <c r="B6706">
        <v>92.039999999999992</v>
      </c>
    </row>
    <row r="6707" spans="1:2" x14ac:dyDescent="0.35">
      <c r="A6707" t="s">
        <v>7656</v>
      </c>
      <c r="B6707">
        <v>91.65</v>
      </c>
    </row>
    <row r="6708" spans="1:2" x14ac:dyDescent="0.35">
      <c r="A6708" t="s">
        <v>7657</v>
      </c>
      <c r="B6708">
        <v>91.63</v>
      </c>
    </row>
    <row r="6709" spans="1:2" x14ac:dyDescent="0.35">
      <c r="A6709" t="s">
        <v>7658</v>
      </c>
      <c r="B6709">
        <v>91.259999999999991</v>
      </c>
    </row>
    <row r="6710" spans="1:2" x14ac:dyDescent="0.35">
      <c r="A6710" t="s">
        <v>7659</v>
      </c>
      <c r="B6710">
        <v>91.07</v>
      </c>
    </row>
    <row r="6711" spans="1:2" x14ac:dyDescent="0.35">
      <c r="A6711" t="s">
        <v>7660</v>
      </c>
      <c r="B6711">
        <v>90.88</v>
      </c>
    </row>
    <row r="6712" spans="1:2" x14ac:dyDescent="0.35">
      <c r="A6712" t="s">
        <v>7661</v>
      </c>
      <c r="B6712">
        <v>90.32</v>
      </c>
    </row>
    <row r="6713" spans="1:2" x14ac:dyDescent="0.35">
      <c r="A6713" t="s">
        <v>7662</v>
      </c>
      <c r="B6713">
        <v>90.169999999999987</v>
      </c>
    </row>
    <row r="6714" spans="1:2" x14ac:dyDescent="0.35">
      <c r="A6714" t="s">
        <v>7663</v>
      </c>
      <c r="B6714">
        <v>89.7</v>
      </c>
    </row>
    <row r="6715" spans="1:2" x14ac:dyDescent="0.35">
      <c r="A6715" t="s">
        <v>7664</v>
      </c>
      <c r="B6715">
        <v>89.7</v>
      </c>
    </row>
    <row r="6716" spans="1:2" x14ac:dyDescent="0.35">
      <c r="A6716" t="s">
        <v>7665</v>
      </c>
      <c r="B6716">
        <v>89.7</v>
      </c>
    </row>
    <row r="6717" spans="1:2" x14ac:dyDescent="0.35">
      <c r="A6717" t="s">
        <v>7666</v>
      </c>
      <c r="B6717">
        <v>89.7</v>
      </c>
    </row>
    <row r="6718" spans="1:2" x14ac:dyDescent="0.35">
      <c r="A6718" t="s">
        <v>7667</v>
      </c>
      <c r="B6718">
        <v>89.7</v>
      </c>
    </row>
    <row r="6719" spans="1:2" x14ac:dyDescent="0.35">
      <c r="A6719" t="s">
        <v>7668</v>
      </c>
      <c r="B6719">
        <v>89.31</v>
      </c>
    </row>
    <row r="6720" spans="1:2" x14ac:dyDescent="0.35">
      <c r="A6720" t="s">
        <v>7669</v>
      </c>
      <c r="B6720">
        <v>89.18</v>
      </c>
    </row>
    <row r="6721" spans="1:2" x14ac:dyDescent="0.35">
      <c r="A6721" t="s">
        <v>7670</v>
      </c>
      <c r="B6721">
        <v>89.11999999999999</v>
      </c>
    </row>
    <row r="6722" spans="1:2" x14ac:dyDescent="0.35">
      <c r="A6722" t="s">
        <v>7671</v>
      </c>
      <c r="B6722">
        <v>88.92</v>
      </c>
    </row>
    <row r="6723" spans="1:2" x14ac:dyDescent="0.35">
      <c r="A6723" t="s">
        <v>7672</v>
      </c>
      <c r="B6723">
        <v>88.92</v>
      </c>
    </row>
    <row r="6724" spans="1:2" x14ac:dyDescent="0.35">
      <c r="A6724" t="s">
        <v>7673</v>
      </c>
      <c r="B6724">
        <v>88.92</v>
      </c>
    </row>
    <row r="6725" spans="1:2" x14ac:dyDescent="0.35">
      <c r="A6725" t="s">
        <v>7674</v>
      </c>
      <c r="B6725">
        <v>88.57</v>
      </c>
    </row>
    <row r="6726" spans="1:2" x14ac:dyDescent="0.35">
      <c r="A6726" t="s">
        <v>7675</v>
      </c>
      <c r="B6726">
        <v>88.210000000000008</v>
      </c>
    </row>
    <row r="6727" spans="1:2" x14ac:dyDescent="0.35">
      <c r="A6727" t="s">
        <v>7676</v>
      </c>
      <c r="B6727">
        <v>88.14</v>
      </c>
    </row>
    <row r="6728" spans="1:2" x14ac:dyDescent="0.35">
      <c r="A6728" t="s">
        <v>7677</v>
      </c>
      <c r="B6728">
        <v>87.75</v>
      </c>
    </row>
    <row r="6729" spans="1:2" x14ac:dyDescent="0.35">
      <c r="A6729" t="s">
        <v>7678</v>
      </c>
      <c r="B6729">
        <v>87.75</v>
      </c>
    </row>
    <row r="6730" spans="1:2" x14ac:dyDescent="0.35">
      <c r="A6730" t="s">
        <v>7679</v>
      </c>
      <c r="B6730">
        <v>87.75</v>
      </c>
    </row>
    <row r="6731" spans="1:2" x14ac:dyDescent="0.35">
      <c r="A6731" t="s">
        <v>7680</v>
      </c>
      <c r="B6731">
        <v>87.75</v>
      </c>
    </row>
    <row r="6732" spans="1:2" x14ac:dyDescent="0.35">
      <c r="A6732" t="s">
        <v>7681</v>
      </c>
      <c r="B6732">
        <v>87.75</v>
      </c>
    </row>
    <row r="6733" spans="1:2" x14ac:dyDescent="0.35">
      <c r="A6733" t="s">
        <v>7682</v>
      </c>
      <c r="B6733">
        <v>87.36</v>
      </c>
    </row>
    <row r="6734" spans="1:2" x14ac:dyDescent="0.35">
      <c r="A6734" t="s">
        <v>7683</v>
      </c>
      <c r="B6734">
        <v>86.58</v>
      </c>
    </row>
    <row r="6735" spans="1:2" x14ac:dyDescent="0.35">
      <c r="A6735" t="s">
        <v>7684</v>
      </c>
      <c r="B6735">
        <v>85.8</v>
      </c>
    </row>
    <row r="6736" spans="1:2" x14ac:dyDescent="0.35">
      <c r="A6736" t="s">
        <v>7685</v>
      </c>
      <c r="B6736">
        <v>85.8</v>
      </c>
    </row>
    <row r="6737" spans="1:2" x14ac:dyDescent="0.35">
      <c r="A6737" t="s">
        <v>7686</v>
      </c>
      <c r="B6737">
        <v>85.8</v>
      </c>
    </row>
    <row r="6738" spans="1:2" x14ac:dyDescent="0.35">
      <c r="A6738" t="s">
        <v>7687</v>
      </c>
      <c r="B6738">
        <v>85.8</v>
      </c>
    </row>
    <row r="6739" spans="1:2" x14ac:dyDescent="0.35">
      <c r="A6739" t="s">
        <v>7688</v>
      </c>
      <c r="B6739">
        <v>85.61</v>
      </c>
    </row>
    <row r="6740" spans="1:2" x14ac:dyDescent="0.35">
      <c r="A6740" t="s">
        <v>7689</v>
      </c>
      <c r="B6740">
        <v>85.410000000000011</v>
      </c>
    </row>
    <row r="6741" spans="1:2" x14ac:dyDescent="0.35">
      <c r="A6741" t="s">
        <v>7690</v>
      </c>
      <c r="B6741">
        <v>85.22999999999999</v>
      </c>
    </row>
    <row r="6742" spans="1:2" x14ac:dyDescent="0.35">
      <c r="A6742" t="s">
        <v>7691</v>
      </c>
      <c r="B6742">
        <v>84.240000000000009</v>
      </c>
    </row>
    <row r="6743" spans="1:2" x14ac:dyDescent="0.35">
      <c r="A6743" t="s">
        <v>7692</v>
      </c>
      <c r="B6743">
        <v>84.24</v>
      </c>
    </row>
    <row r="6744" spans="1:2" x14ac:dyDescent="0.35">
      <c r="A6744" t="s">
        <v>7693</v>
      </c>
      <c r="B6744">
        <v>84.1</v>
      </c>
    </row>
    <row r="6745" spans="1:2" x14ac:dyDescent="0.35">
      <c r="A6745" t="s">
        <v>7694</v>
      </c>
      <c r="B6745">
        <v>83.99</v>
      </c>
    </row>
    <row r="6746" spans="1:2" x14ac:dyDescent="0.35">
      <c r="A6746" t="s">
        <v>7695</v>
      </c>
      <c r="B6746">
        <v>83.85</v>
      </c>
    </row>
    <row r="6747" spans="1:2" x14ac:dyDescent="0.35">
      <c r="A6747" t="s">
        <v>7696</v>
      </c>
      <c r="B6747">
        <v>83.85</v>
      </c>
    </row>
    <row r="6748" spans="1:2" x14ac:dyDescent="0.35">
      <c r="A6748" t="s">
        <v>7697</v>
      </c>
      <c r="B6748">
        <v>83.85</v>
      </c>
    </row>
    <row r="6749" spans="1:2" x14ac:dyDescent="0.35">
      <c r="A6749" t="s">
        <v>7698</v>
      </c>
      <c r="B6749">
        <v>83.85</v>
      </c>
    </row>
    <row r="6750" spans="1:2" x14ac:dyDescent="0.35">
      <c r="A6750" t="s">
        <v>7699</v>
      </c>
      <c r="B6750">
        <v>83.81</v>
      </c>
    </row>
    <row r="6751" spans="1:2" x14ac:dyDescent="0.35">
      <c r="A6751" t="s">
        <v>7700</v>
      </c>
      <c r="B6751">
        <v>83.77</v>
      </c>
    </row>
    <row r="6752" spans="1:2" x14ac:dyDescent="0.35">
      <c r="A6752" t="s">
        <v>7701</v>
      </c>
      <c r="B6752">
        <v>83.5</v>
      </c>
    </row>
    <row r="6753" spans="1:2" x14ac:dyDescent="0.35">
      <c r="A6753" t="s">
        <v>7702</v>
      </c>
      <c r="B6753">
        <v>83.460000000000008</v>
      </c>
    </row>
    <row r="6754" spans="1:2" x14ac:dyDescent="0.35">
      <c r="A6754" t="s">
        <v>7703</v>
      </c>
      <c r="B6754">
        <v>82.8</v>
      </c>
    </row>
    <row r="6755" spans="1:2" x14ac:dyDescent="0.35">
      <c r="A6755" t="s">
        <v>7704</v>
      </c>
      <c r="B6755">
        <v>82.68</v>
      </c>
    </row>
    <row r="6756" spans="1:2" x14ac:dyDescent="0.35">
      <c r="A6756" t="s">
        <v>7705</v>
      </c>
      <c r="B6756">
        <v>82.490000000000009</v>
      </c>
    </row>
    <row r="6757" spans="1:2" x14ac:dyDescent="0.35">
      <c r="A6757" t="s">
        <v>7706</v>
      </c>
      <c r="B6757">
        <v>81.900000000000006</v>
      </c>
    </row>
    <row r="6758" spans="1:2" x14ac:dyDescent="0.35">
      <c r="A6758" t="s">
        <v>7707</v>
      </c>
      <c r="B6758">
        <v>81.900000000000006</v>
      </c>
    </row>
    <row r="6759" spans="1:2" x14ac:dyDescent="0.35">
      <c r="A6759" t="s">
        <v>7708</v>
      </c>
      <c r="B6759">
        <v>81.900000000000006</v>
      </c>
    </row>
    <row r="6760" spans="1:2" x14ac:dyDescent="0.35">
      <c r="A6760" t="s">
        <v>7709</v>
      </c>
      <c r="B6760">
        <v>81.900000000000006</v>
      </c>
    </row>
    <row r="6761" spans="1:2" x14ac:dyDescent="0.35">
      <c r="A6761" t="s">
        <v>7710</v>
      </c>
      <c r="B6761">
        <v>81.12</v>
      </c>
    </row>
    <row r="6762" spans="1:2" x14ac:dyDescent="0.35">
      <c r="A6762" t="s">
        <v>7711</v>
      </c>
      <c r="B6762">
        <v>81.12</v>
      </c>
    </row>
    <row r="6763" spans="1:2" x14ac:dyDescent="0.35">
      <c r="A6763" t="s">
        <v>7712</v>
      </c>
      <c r="B6763">
        <v>81.12</v>
      </c>
    </row>
    <row r="6764" spans="1:2" x14ac:dyDescent="0.35">
      <c r="A6764" t="s">
        <v>7713</v>
      </c>
      <c r="B6764">
        <v>80.540000000000006</v>
      </c>
    </row>
    <row r="6765" spans="1:2" x14ac:dyDescent="0.35">
      <c r="A6765" t="s">
        <v>7714</v>
      </c>
      <c r="B6765">
        <v>80.5</v>
      </c>
    </row>
    <row r="6766" spans="1:2" x14ac:dyDescent="0.35">
      <c r="A6766" t="s">
        <v>7715</v>
      </c>
      <c r="B6766">
        <v>80.34</v>
      </c>
    </row>
    <row r="6767" spans="1:2" x14ac:dyDescent="0.35">
      <c r="A6767" t="s">
        <v>7716</v>
      </c>
      <c r="B6767">
        <v>80.150000000000006</v>
      </c>
    </row>
    <row r="6768" spans="1:2" x14ac:dyDescent="0.35">
      <c r="A6768" t="s">
        <v>7717</v>
      </c>
      <c r="B6768">
        <v>79.95</v>
      </c>
    </row>
    <row r="6769" spans="1:2" x14ac:dyDescent="0.35">
      <c r="A6769" t="s">
        <v>7718</v>
      </c>
      <c r="B6769">
        <v>79.95</v>
      </c>
    </row>
    <row r="6770" spans="1:2" x14ac:dyDescent="0.35">
      <c r="A6770" t="s">
        <v>7719</v>
      </c>
      <c r="B6770">
        <v>79.95</v>
      </c>
    </row>
    <row r="6771" spans="1:2" x14ac:dyDescent="0.35">
      <c r="A6771" t="s">
        <v>7720</v>
      </c>
      <c r="B6771">
        <v>79.95</v>
      </c>
    </row>
    <row r="6772" spans="1:2" x14ac:dyDescent="0.35">
      <c r="A6772" t="s">
        <v>7721</v>
      </c>
      <c r="B6772">
        <v>79.95</v>
      </c>
    </row>
    <row r="6773" spans="1:2" x14ac:dyDescent="0.35">
      <c r="A6773" t="s">
        <v>7722</v>
      </c>
      <c r="B6773">
        <v>79.56</v>
      </c>
    </row>
    <row r="6774" spans="1:2" x14ac:dyDescent="0.35">
      <c r="A6774" t="s">
        <v>7723</v>
      </c>
      <c r="B6774">
        <v>79.17</v>
      </c>
    </row>
    <row r="6775" spans="1:2" x14ac:dyDescent="0.35">
      <c r="A6775" t="s">
        <v>7724</v>
      </c>
      <c r="B6775">
        <v>79.009999999999991</v>
      </c>
    </row>
    <row r="6776" spans="1:2" x14ac:dyDescent="0.35">
      <c r="A6776" t="s">
        <v>7725</v>
      </c>
      <c r="B6776">
        <v>78.59</v>
      </c>
    </row>
    <row r="6777" spans="1:2" x14ac:dyDescent="0.35">
      <c r="A6777" t="s">
        <v>7726</v>
      </c>
      <c r="B6777">
        <v>78.25</v>
      </c>
    </row>
    <row r="6778" spans="1:2" x14ac:dyDescent="0.35">
      <c r="A6778" t="s">
        <v>7727</v>
      </c>
      <c r="B6778">
        <v>78.06</v>
      </c>
    </row>
    <row r="6779" spans="1:2" x14ac:dyDescent="0.35">
      <c r="A6779" t="s">
        <v>7728</v>
      </c>
      <c r="B6779">
        <v>78</v>
      </c>
    </row>
    <row r="6780" spans="1:2" x14ac:dyDescent="0.35">
      <c r="A6780" t="s">
        <v>7729</v>
      </c>
      <c r="B6780">
        <v>78</v>
      </c>
    </row>
    <row r="6781" spans="1:2" x14ac:dyDescent="0.35">
      <c r="A6781" t="s">
        <v>7730</v>
      </c>
      <c r="B6781">
        <v>78</v>
      </c>
    </row>
    <row r="6782" spans="1:2" x14ac:dyDescent="0.35">
      <c r="A6782" t="s">
        <v>7731</v>
      </c>
      <c r="B6782">
        <v>78</v>
      </c>
    </row>
    <row r="6783" spans="1:2" x14ac:dyDescent="0.35">
      <c r="A6783" t="s">
        <v>7732</v>
      </c>
      <c r="B6783">
        <v>78</v>
      </c>
    </row>
    <row r="6784" spans="1:2" x14ac:dyDescent="0.35">
      <c r="A6784" t="s">
        <v>7733</v>
      </c>
      <c r="B6784">
        <v>78</v>
      </c>
    </row>
    <row r="6785" spans="1:2" x14ac:dyDescent="0.35">
      <c r="A6785" t="s">
        <v>7734</v>
      </c>
      <c r="B6785">
        <v>78</v>
      </c>
    </row>
    <row r="6786" spans="1:2" x14ac:dyDescent="0.35">
      <c r="A6786" t="s">
        <v>7735</v>
      </c>
      <c r="B6786">
        <v>78</v>
      </c>
    </row>
    <row r="6787" spans="1:2" x14ac:dyDescent="0.35">
      <c r="A6787" t="s">
        <v>7736</v>
      </c>
      <c r="B6787">
        <v>78</v>
      </c>
    </row>
    <row r="6788" spans="1:2" x14ac:dyDescent="0.35">
      <c r="A6788" t="s">
        <v>7737</v>
      </c>
      <c r="B6788">
        <v>78</v>
      </c>
    </row>
    <row r="6789" spans="1:2" x14ac:dyDescent="0.35">
      <c r="A6789" t="s">
        <v>7738</v>
      </c>
      <c r="B6789">
        <v>78</v>
      </c>
    </row>
    <row r="6790" spans="1:2" x14ac:dyDescent="0.35">
      <c r="A6790" t="s">
        <v>899</v>
      </c>
      <c r="B6790">
        <v>78</v>
      </c>
    </row>
    <row r="6791" spans="1:2" x14ac:dyDescent="0.35">
      <c r="A6791" t="s">
        <v>7739</v>
      </c>
      <c r="B6791">
        <v>78</v>
      </c>
    </row>
    <row r="6792" spans="1:2" x14ac:dyDescent="0.35">
      <c r="A6792" t="s">
        <v>7740</v>
      </c>
      <c r="B6792">
        <v>78</v>
      </c>
    </row>
    <row r="6793" spans="1:2" x14ac:dyDescent="0.35">
      <c r="A6793" t="s">
        <v>7741</v>
      </c>
      <c r="B6793">
        <v>78</v>
      </c>
    </row>
    <row r="6794" spans="1:2" x14ac:dyDescent="0.35">
      <c r="A6794" t="s">
        <v>7742</v>
      </c>
      <c r="B6794">
        <v>78</v>
      </c>
    </row>
    <row r="6795" spans="1:2" x14ac:dyDescent="0.35">
      <c r="A6795" t="s">
        <v>7743</v>
      </c>
      <c r="B6795">
        <v>78</v>
      </c>
    </row>
    <row r="6796" spans="1:2" x14ac:dyDescent="0.35">
      <c r="A6796" t="s">
        <v>7744</v>
      </c>
      <c r="B6796">
        <v>78</v>
      </c>
    </row>
    <row r="6797" spans="1:2" x14ac:dyDescent="0.35">
      <c r="A6797" t="s">
        <v>7745</v>
      </c>
      <c r="B6797">
        <v>78</v>
      </c>
    </row>
    <row r="6798" spans="1:2" x14ac:dyDescent="0.35">
      <c r="A6798" t="s">
        <v>7746</v>
      </c>
      <c r="B6798">
        <v>77.72999999999999</v>
      </c>
    </row>
    <row r="6799" spans="1:2" x14ac:dyDescent="0.35">
      <c r="A6799" t="s">
        <v>7747</v>
      </c>
      <c r="B6799">
        <v>77.61</v>
      </c>
    </row>
    <row r="6800" spans="1:2" x14ac:dyDescent="0.35">
      <c r="A6800" t="s">
        <v>7748</v>
      </c>
      <c r="B6800">
        <v>77.61</v>
      </c>
    </row>
    <row r="6801" spans="1:2" x14ac:dyDescent="0.35">
      <c r="A6801" t="s">
        <v>7749</v>
      </c>
      <c r="B6801">
        <v>77.34</v>
      </c>
    </row>
    <row r="6802" spans="1:2" x14ac:dyDescent="0.35">
      <c r="A6802" t="s">
        <v>7750</v>
      </c>
      <c r="B6802">
        <v>77.22</v>
      </c>
    </row>
    <row r="6803" spans="1:2" x14ac:dyDescent="0.35">
      <c r="A6803" t="s">
        <v>7751</v>
      </c>
      <c r="B6803">
        <v>77.22</v>
      </c>
    </row>
    <row r="6804" spans="1:2" x14ac:dyDescent="0.35">
      <c r="A6804" t="s">
        <v>7752</v>
      </c>
      <c r="B6804">
        <v>77.03</v>
      </c>
    </row>
    <row r="6805" spans="1:2" x14ac:dyDescent="0.35">
      <c r="A6805" t="s">
        <v>7753</v>
      </c>
      <c r="B6805">
        <v>76.44</v>
      </c>
    </row>
    <row r="6806" spans="1:2" x14ac:dyDescent="0.35">
      <c r="A6806" t="s">
        <v>7754</v>
      </c>
      <c r="B6806">
        <v>76.44</v>
      </c>
    </row>
    <row r="6807" spans="1:2" x14ac:dyDescent="0.35">
      <c r="A6807" t="s">
        <v>7755</v>
      </c>
      <c r="B6807">
        <v>76.44</v>
      </c>
    </row>
    <row r="6808" spans="1:2" x14ac:dyDescent="0.35">
      <c r="A6808" t="s">
        <v>7756</v>
      </c>
      <c r="B6808">
        <v>76.05</v>
      </c>
    </row>
    <row r="6809" spans="1:2" x14ac:dyDescent="0.35">
      <c r="A6809" t="s">
        <v>7757</v>
      </c>
      <c r="B6809">
        <v>76.05</v>
      </c>
    </row>
    <row r="6810" spans="1:2" x14ac:dyDescent="0.35">
      <c r="A6810" t="s">
        <v>7758</v>
      </c>
      <c r="B6810">
        <v>75.89</v>
      </c>
    </row>
    <row r="6811" spans="1:2" x14ac:dyDescent="0.35">
      <c r="A6811" t="s">
        <v>7759</v>
      </c>
      <c r="B6811">
        <v>75.86</v>
      </c>
    </row>
    <row r="6812" spans="1:2" x14ac:dyDescent="0.35">
      <c r="A6812" t="s">
        <v>7760</v>
      </c>
      <c r="B6812">
        <v>75.86</v>
      </c>
    </row>
    <row r="6813" spans="1:2" x14ac:dyDescent="0.35">
      <c r="A6813" t="s">
        <v>7761</v>
      </c>
      <c r="B6813">
        <v>75.27000000000001</v>
      </c>
    </row>
    <row r="6814" spans="1:2" x14ac:dyDescent="0.35">
      <c r="A6814" t="s">
        <v>7762</v>
      </c>
      <c r="B6814">
        <v>75.27</v>
      </c>
    </row>
    <row r="6815" spans="1:2" x14ac:dyDescent="0.35">
      <c r="A6815" t="s">
        <v>7763</v>
      </c>
      <c r="B6815">
        <v>75.27</v>
      </c>
    </row>
    <row r="6816" spans="1:2" x14ac:dyDescent="0.35">
      <c r="A6816" t="s">
        <v>7764</v>
      </c>
      <c r="B6816">
        <v>75.08</v>
      </c>
    </row>
    <row r="6817" spans="1:2" x14ac:dyDescent="0.35">
      <c r="A6817" t="s">
        <v>7765</v>
      </c>
      <c r="B6817">
        <v>74.88</v>
      </c>
    </row>
    <row r="6818" spans="1:2" x14ac:dyDescent="0.35">
      <c r="A6818" t="s">
        <v>7766</v>
      </c>
      <c r="B6818">
        <v>74.88</v>
      </c>
    </row>
    <row r="6819" spans="1:2" x14ac:dyDescent="0.35">
      <c r="A6819" t="s">
        <v>7767</v>
      </c>
      <c r="B6819">
        <v>74.88</v>
      </c>
    </row>
    <row r="6820" spans="1:2" x14ac:dyDescent="0.35">
      <c r="A6820" t="s">
        <v>7768</v>
      </c>
      <c r="B6820">
        <v>74.88</v>
      </c>
    </row>
    <row r="6821" spans="1:2" x14ac:dyDescent="0.35">
      <c r="A6821" t="s">
        <v>7769</v>
      </c>
      <c r="B6821">
        <v>74.88</v>
      </c>
    </row>
    <row r="6822" spans="1:2" x14ac:dyDescent="0.35">
      <c r="A6822" t="s">
        <v>7770</v>
      </c>
      <c r="B6822">
        <v>74.88</v>
      </c>
    </row>
    <row r="6823" spans="1:2" x14ac:dyDescent="0.35">
      <c r="A6823" t="s">
        <v>7771</v>
      </c>
      <c r="B6823">
        <v>74.72</v>
      </c>
    </row>
    <row r="6824" spans="1:2" x14ac:dyDescent="0.35">
      <c r="A6824" t="s">
        <v>7772</v>
      </c>
      <c r="B6824">
        <v>74.489999999999995</v>
      </c>
    </row>
    <row r="6825" spans="1:2" x14ac:dyDescent="0.35">
      <c r="A6825" t="s">
        <v>7773</v>
      </c>
      <c r="B6825">
        <v>74.31</v>
      </c>
    </row>
    <row r="6826" spans="1:2" x14ac:dyDescent="0.35">
      <c r="A6826" t="s">
        <v>7774</v>
      </c>
      <c r="B6826">
        <v>74.260000000000005</v>
      </c>
    </row>
    <row r="6827" spans="1:2" x14ac:dyDescent="0.35">
      <c r="A6827" t="s">
        <v>7775</v>
      </c>
      <c r="B6827">
        <v>74.099999999999994</v>
      </c>
    </row>
    <row r="6828" spans="1:2" x14ac:dyDescent="0.35">
      <c r="A6828" t="s">
        <v>7776</v>
      </c>
      <c r="B6828">
        <v>74.099999999999994</v>
      </c>
    </row>
    <row r="6829" spans="1:2" x14ac:dyDescent="0.35">
      <c r="A6829" t="s">
        <v>7777</v>
      </c>
      <c r="B6829">
        <v>74.099999999999994</v>
      </c>
    </row>
    <row r="6830" spans="1:2" x14ac:dyDescent="0.35">
      <c r="A6830" t="s">
        <v>7778</v>
      </c>
      <c r="B6830">
        <v>74.099999999999994</v>
      </c>
    </row>
    <row r="6831" spans="1:2" x14ac:dyDescent="0.35">
      <c r="A6831" t="s">
        <v>7779</v>
      </c>
      <c r="B6831">
        <v>74.099999999999994</v>
      </c>
    </row>
    <row r="6832" spans="1:2" x14ac:dyDescent="0.35">
      <c r="A6832" t="s">
        <v>7780</v>
      </c>
      <c r="B6832">
        <v>74.099999999999994</v>
      </c>
    </row>
    <row r="6833" spans="1:2" x14ac:dyDescent="0.35">
      <c r="A6833" t="s">
        <v>7781</v>
      </c>
      <c r="B6833">
        <v>74.099999999999994</v>
      </c>
    </row>
    <row r="6834" spans="1:2" x14ac:dyDescent="0.35">
      <c r="A6834" t="s">
        <v>7782</v>
      </c>
      <c r="B6834">
        <v>74.099999999999994</v>
      </c>
    </row>
    <row r="6835" spans="1:2" x14ac:dyDescent="0.35">
      <c r="A6835" t="s">
        <v>7783</v>
      </c>
      <c r="B6835">
        <v>73.91</v>
      </c>
    </row>
    <row r="6836" spans="1:2" x14ac:dyDescent="0.35">
      <c r="A6836" t="s">
        <v>7784</v>
      </c>
      <c r="B6836">
        <v>73.789999999999992</v>
      </c>
    </row>
    <row r="6837" spans="1:2" x14ac:dyDescent="0.35">
      <c r="A6837" t="s">
        <v>7785</v>
      </c>
      <c r="B6837">
        <v>73.72</v>
      </c>
    </row>
    <row r="6838" spans="1:2" x14ac:dyDescent="0.35">
      <c r="A6838" t="s">
        <v>7786</v>
      </c>
      <c r="B6838">
        <v>73.709999999999994</v>
      </c>
    </row>
    <row r="6839" spans="1:2" x14ac:dyDescent="0.35">
      <c r="A6839" t="s">
        <v>7787</v>
      </c>
      <c r="B6839">
        <v>73.709999999999994</v>
      </c>
    </row>
    <row r="6840" spans="1:2" x14ac:dyDescent="0.35">
      <c r="A6840" t="s">
        <v>7788</v>
      </c>
      <c r="B6840">
        <v>73.319999999999993</v>
      </c>
    </row>
    <row r="6841" spans="1:2" x14ac:dyDescent="0.35">
      <c r="A6841" t="s">
        <v>7789</v>
      </c>
      <c r="B6841">
        <v>73.319999999999993</v>
      </c>
    </row>
    <row r="6842" spans="1:2" x14ac:dyDescent="0.35">
      <c r="A6842" t="s">
        <v>7790</v>
      </c>
      <c r="B6842">
        <v>73.210000000000008</v>
      </c>
    </row>
    <row r="6843" spans="1:2" x14ac:dyDescent="0.35">
      <c r="A6843" t="s">
        <v>7791</v>
      </c>
      <c r="B6843">
        <v>73.13</v>
      </c>
    </row>
    <row r="6844" spans="1:2" x14ac:dyDescent="0.35">
      <c r="A6844" t="s">
        <v>7792</v>
      </c>
      <c r="B6844">
        <v>73.08</v>
      </c>
    </row>
    <row r="6845" spans="1:2" x14ac:dyDescent="0.35">
      <c r="A6845" t="s">
        <v>7793</v>
      </c>
      <c r="B6845">
        <v>72.930000000000007</v>
      </c>
    </row>
    <row r="6846" spans="1:2" x14ac:dyDescent="0.35">
      <c r="A6846" t="s">
        <v>7794</v>
      </c>
      <c r="B6846">
        <v>72.930000000000007</v>
      </c>
    </row>
    <row r="6847" spans="1:2" x14ac:dyDescent="0.35">
      <c r="A6847" t="s">
        <v>7795</v>
      </c>
      <c r="B6847">
        <v>72.930000000000007</v>
      </c>
    </row>
    <row r="6848" spans="1:2" x14ac:dyDescent="0.35">
      <c r="A6848" t="s">
        <v>7796</v>
      </c>
      <c r="B6848">
        <v>72.540000000000006</v>
      </c>
    </row>
    <row r="6849" spans="1:2" x14ac:dyDescent="0.35">
      <c r="A6849" t="s">
        <v>7797</v>
      </c>
      <c r="B6849">
        <v>72.240000000000009</v>
      </c>
    </row>
    <row r="6850" spans="1:2" x14ac:dyDescent="0.35">
      <c r="A6850" t="s">
        <v>7798</v>
      </c>
      <c r="B6850">
        <v>72.150000000000006</v>
      </c>
    </row>
    <row r="6851" spans="1:2" x14ac:dyDescent="0.35">
      <c r="A6851" t="s">
        <v>7799</v>
      </c>
      <c r="B6851">
        <v>72.150000000000006</v>
      </c>
    </row>
    <row r="6852" spans="1:2" x14ac:dyDescent="0.35">
      <c r="A6852" t="s">
        <v>7800</v>
      </c>
      <c r="B6852">
        <v>72.150000000000006</v>
      </c>
    </row>
    <row r="6853" spans="1:2" x14ac:dyDescent="0.35">
      <c r="A6853" t="s">
        <v>7801</v>
      </c>
      <c r="B6853">
        <v>72.150000000000006</v>
      </c>
    </row>
    <row r="6854" spans="1:2" x14ac:dyDescent="0.35">
      <c r="A6854" t="s">
        <v>7802</v>
      </c>
      <c r="B6854">
        <v>72.150000000000006</v>
      </c>
    </row>
    <row r="6855" spans="1:2" x14ac:dyDescent="0.35">
      <c r="A6855" t="s">
        <v>7803</v>
      </c>
      <c r="B6855">
        <v>72</v>
      </c>
    </row>
    <row r="6856" spans="1:2" x14ac:dyDescent="0.35">
      <c r="A6856" t="s">
        <v>7804</v>
      </c>
      <c r="B6856">
        <v>71.760000000000005</v>
      </c>
    </row>
    <row r="6857" spans="1:2" x14ac:dyDescent="0.35">
      <c r="A6857" t="s">
        <v>7805</v>
      </c>
      <c r="B6857">
        <v>71.37</v>
      </c>
    </row>
    <row r="6858" spans="1:2" x14ac:dyDescent="0.35">
      <c r="A6858" t="s">
        <v>7806</v>
      </c>
      <c r="B6858">
        <v>71.37</v>
      </c>
    </row>
    <row r="6859" spans="1:2" x14ac:dyDescent="0.35">
      <c r="A6859" t="s">
        <v>7807</v>
      </c>
      <c r="B6859">
        <v>71.37</v>
      </c>
    </row>
    <row r="6860" spans="1:2" x14ac:dyDescent="0.35">
      <c r="A6860" t="s">
        <v>7808</v>
      </c>
      <c r="B6860">
        <v>71.14</v>
      </c>
    </row>
    <row r="6861" spans="1:2" x14ac:dyDescent="0.35">
      <c r="A6861" t="s">
        <v>7809</v>
      </c>
      <c r="B6861">
        <v>70.97999999999999</v>
      </c>
    </row>
    <row r="6862" spans="1:2" x14ac:dyDescent="0.35">
      <c r="A6862" t="s">
        <v>7810</v>
      </c>
      <c r="B6862">
        <v>70.789999999999992</v>
      </c>
    </row>
    <row r="6863" spans="1:2" x14ac:dyDescent="0.35">
      <c r="A6863" t="s">
        <v>7811</v>
      </c>
      <c r="B6863">
        <v>70.7</v>
      </c>
    </row>
    <row r="6864" spans="1:2" x14ac:dyDescent="0.35">
      <c r="A6864" t="s">
        <v>7812</v>
      </c>
      <c r="B6864">
        <v>70.430000000000007</v>
      </c>
    </row>
    <row r="6865" spans="1:2" x14ac:dyDescent="0.35">
      <c r="A6865" t="s">
        <v>7813</v>
      </c>
      <c r="B6865">
        <v>70.28</v>
      </c>
    </row>
    <row r="6866" spans="1:2" x14ac:dyDescent="0.35">
      <c r="A6866" t="s">
        <v>7814</v>
      </c>
      <c r="B6866">
        <v>70.240000000000009</v>
      </c>
    </row>
    <row r="6867" spans="1:2" x14ac:dyDescent="0.35">
      <c r="A6867" t="s">
        <v>7815</v>
      </c>
      <c r="B6867">
        <v>70.2</v>
      </c>
    </row>
    <row r="6868" spans="1:2" x14ac:dyDescent="0.35">
      <c r="A6868" t="s">
        <v>7816</v>
      </c>
      <c r="B6868">
        <v>70.2</v>
      </c>
    </row>
    <row r="6869" spans="1:2" x14ac:dyDescent="0.35">
      <c r="A6869" t="s">
        <v>7817</v>
      </c>
      <c r="B6869">
        <v>70.2</v>
      </c>
    </row>
    <row r="6870" spans="1:2" x14ac:dyDescent="0.35">
      <c r="A6870" t="s">
        <v>7818</v>
      </c>
      <c r="B6870">
        <v>70.2</v>
      </c>
    </row>
    <row r="6871" spans="1:2" x14ac:dyDescent="0.35">
      <c r="A6871" t="s">
        <v>7819</v>
      </c>
      <c r="B6871">
        <v>70.2</v>
      </c>
    </row>
    <row r="6872" spans="1:2" x14ac:dyDescent="0.35">
      <c r="A6872" t="s">
        <v>7820</v>
      </c>
      <c r="B6872">
        <v>70.2</v>
      </c>
    </row>
    <row r="6873" spans="1:2" x14ac:dyDescent="0.35">
      <c r="A6873" t="s">
        <v>7821</v>
      </c>
      <c r="B6873">
        <v>70.2</v>
      </c>
    </row>
    <row r="6874" spans="1:2" x14ac:dyDescent="0.35">
      <c r="A6874" t="s">
        <v>7822</v>
      </c>
      <c r="B6874">
        <v>70.2</v>
      </c>
    </row>
    <row r="6875" spans="1:2" x14ac:dyDescent="0.35">
      <c r="A6875" t="s">
        <v>7823</v>
      </c>
      <c r="B6875">
        <v>70.2</v>
      </c>
    </row>
    <row r="6876" spans="1:2" x14ac:dyDescent="0.35">
      <c r="A6876" t="s">
        <v>7824</v>
      </c>
      <c r="B6876">
        <v>70.2</v>
      </c>
    </row>
    <row r="6877" spans="1:2" x14ac:dyDescent="0.35">
      <c r="A6877" t="s">
        <v>7825</v>
      </c>
      <c r="B6877">
        <v>70.2</v>
      </c>
    </row>
    <row r="6878" spans="1:2" x14ac:dyDescent="0.35">
      <c r="A6878" t="s">
        <v>7826</v>
      </c>
      <c r="B6878">
        <v>70.2</v>
      </c>
    </row>
    <row r="6879" spans="1:2" x14ac:dyDescent="0.35">
      <c r="A6879" t="s">
        <v>7827</v>
      </c>
      <c r="B6879">
        <v>70.2</v>
      </c>
    </row>
    <row r="6880" spans="1:2" x14ac:dyDescent="0.35">
      <c r="A6880" t="s">
        <v>7828</v>
      </c>
      <c r="B6880">
        <v>70.2</v>
      </c>
    </row>
    <row r="6881" spans="1:2" x14ac:dyDescent="0.35">
      <c r="A6881" t="s">
        <v>7829</v>
      </c>
      <c r="B6881">
        <v>70.2</v>
      </c>
    </row>
    <row r="6882" spans="1:2" x14ac:dyDescent="0.35">
      <c r="A6882" t="s">
        <v>7830</v>
      </c>
      <c r="B6882">
        <v>70.2</v>
      </c>
    </row>
    <row r="6883" spans="1:2" x14ac:dyDescent="0.35">
      <c r="A6883" t="s">
        <v>7831</v>
      </c>
      <c r="B6883">
        <v>70.199999999999989</v>
      </c>
    </row>
    <row r="6884" spans="1:2" x14ac:dyDescent="0.35">
      <c r="A6884" t="s">
        <v>7832</v>
      </c>
      <c r="B6884">
        <v>70.010000000000005</v>
      </c>
    </row>
    <row r="6885" spans="1:2" x14ac:dyDescent="0.35">
      <c r="A6885" t="s">
        <v>7833</v>
      </c>
      <c r="B6885">
        <v>69.930000000000007</v>
      </c>
    </row>
    <row r="6886" spans="1:2" x14ac:dyDescent="0.35">
      <c r="A6886" t="s">
        <v>7834</v>
      </c>
      <c r="B6886">
        <v>69.81</v>
      </c>
    </row>
    <row r="6887" spans="1:2" x14ac:dyDescent="0.35">
      <c r="A6887" t="s">
        <v>7835</v>
      </c>
      <c r="B6887">
        <v>69.460000000000008</v>
      </c>
    </row>
    <row r="6888" spans="1:2" x14ac:dyDescent="0.35">
      <c r="A6888" t="s">
        <v>7836</v>
      </c>
      <c r="B6888">
        <v>69.42</v>
      </c>
    </row>
    <row r="6889" spans="1:2" x14ac:dyDescent="0.35">
      <c r="A6889" t="s">
        <v>7837</v>
      </c>
      <c r="B6889">
        <v>69.42</v>
      </c>
    </row>
    <row r="6890" spans="1:2" x14ac:dyDescent="0.35">
      <c r="A6890" t="s">
        <v>7838</v>
      </c>
      <c r="B6890">
        <v>69.03</v>
      </c>
    </row>
    <row r="6891" spans="1:2" x14ac:dyDescent="0.35">
      <c r="A6891" t="s">
        <v>7839</v>
      </c>
      <c r="B6891">
        <v>69.03</v>
      </c>
    </row>
    <row r="6892" spans="1:2" x14ac:dyDescent="0.35">
      <c r="A6892" t="s">
        <v>7840</v>
      </c>
      <c r="B6892">
        <v>68.64</v>
      </c>
    </row>
    <row r="6893" spans="1:2" x14ac:dyDescent="0.35">
      <c r="A6893" t="s">
        <v>7841</v>
      </c>
      <c r="B6893">
        <v>68.25</v>
      </c>
    </row>
    <row r="6894" spans="1:2" x14ac:dyDescent="0.35">
      <c r="A6894" t="s">
        <v>7842</v>
      </c>
      <c r="B6894">
        <v>68.25</v>
      </c>
    </row>
    <row r="6895" spans="1:2" x14ac:dyDescent="0.35">
      <c r="A6895" t="s">
        <v>7843</v>
      </c>
      <c r="B6895">
        <v>68.25</v>
      </c>
    </row>
    <row r="6896" spans="1:2" x14ac:dyDescent="0.35">
      <c r="A6896" t="s">
        <v>7844</v>
      </c>
      <c r="B6896">
        <v>68.25</v>
      </c>
    </row>
    <row r="6897" spans="1:2" x14ac:dyDescent="0.35">
      <c r="A6897" t="s">
        <v>7845</v>
      </c>
      <c r="B6897">
        <v>68.25</v>
      </c>
    </row>
    <row r="6898" spans="1:2" x14ac:dyDescent="0.35">
      <c r="A6898" t="s">
        <v>7846</v>
      </c>
      <c r="B6898">
        <v>68.25</v>
      </c>
    </row>
    <row r="6899" spans="1:2" x14ac:dyDescent="0.35">
      <c r="A6899" t="s">
        <v>7847</v>
      </c>
      <c r="B6899">
        <v>68.25</v>
      </c>
    </row>
    <row r="6900" spans="1:2" x14ac:dyDescent="0.35">
      <c r="A6900" t="s">
        <v>7848</v>
      </c>
      <c r="B6900">
        <v>68.25</v>
      </c>
    </row>
    <row r="6901" spans="1:2" x14ac:dyDescent="0.35">
      <c r="A6901" t="s">
        <v>7849</v>
      </c>
      <c r="B6901">
        <v>68.25</v>
      </c>
    </row>
    <row r="6902" spans="1:2" x14ac:dyDescent="0.35">
      <c r="A6902" t="s">
        <v>7850</v>
      </c>
      <c r="B6902">
        <v>68.25</v>
      </c>
    </row>
    <row r="6903" spans="1:2" x14ac:dyDescent="0.35">
      <c r="A6903" t="s">
        <v>7851</v>
      </c>
      <c r="B6903">
        <v>68.25</v>
      </c>
    </row>
    <row r="6904" spans="1:2" x14ac:dyDescent="0.35">
      <c r="A6904" t="s">
        <v>7852</v>
      </c>
      <c r="B6904">
        <v>68.25</v>
      </c>
    </row>
    <row r="6905" spans="1:2" x14ac:dyDescent="0.35">
      <c r="A6905" t="s">
        <v>7853</v>
      </c>
      <c r="B6905">
        <v>68.25</v>
      </c>
    </row>
    <row r="6906" spans="1:2" x14ac:dyDescent="0.35">
      <c r="A6906" t="s">
        <v>7854</v>
      </c>
      <c r="B6906">
        <v>68.25</v>
      </c>
    </row>
    <row r="6907" spans="1:2" x14ac:dyDescent="0.35">
      <c r="A6907" t="s">
        <v>7855</v>
      </c>
      <c r="B6907">
        <v>68.25</v>
      </c>
    </row>
    <row r="6908" spans="1:2" x14ac:dyDescent="0.35">
      <c r="A6908" t="s">
        <v>7856</v>
      </c>
      <c r="B6908">
        <v>68.25</v>
      </c>
    </row>
    <row r="6909" spans="1:2" x14ac:dyDescent="0.35">
      <c r="A6909" t="s">
        <v>7857</v>
      </c>
      <c r="B6909">
        <v>68.25</v>
      </c>
    </row>
    <row r="6910" spans="1:2" x14ac:dyDescent="0.35">
      <c r="A6910" t="s">
        <v>7858</v>
      </c>
      <c r="B6910">
        <v>68.25</v>
      </c>
    </row>
    <row r="6911" spans="1:2" x14ac:dyDescent="0.35">
      <c r="A6911" t="s">
        <v>7859</v>
      </c>
      <c r="B6911">
        <v>68.05</v>
      </c>
    </row>
    <row r="6912" spans="1:2" x14ac:dyDescent="0.35">
      <c r="A6912" t="s">
        <v>7860</v>
      </c>
      <c r="B6912">
        <v>67.86</v>
      </c>
    </row>
    <row r="6913" spans="1:2" x14ac:dyDescent="0.35">
      <c r="A6913" t="s">
        <v>7861</v>
      </c>
      <c r="B6913">
        <v>67.86</v>
      </c>
    </row>
    <row r="6914" spans="1:2" x14ac:dyDescent="0.35">
      <c r="A6914" t="s">
        <v>7862</v>
      </c>
      <c r="B6914">
        <v>67.67</v>
      </c>
    </row>
    <row r="6915" spans="1:2" x14ac:dyDescent="0.35">
      <c r="A6915" t="s">
        <v>7863</v>
      </c>
      <c r="B6915">
        <v>67.47</v>
      </c>
    </row>
    <row r="6916" spans="1:2" x14ac:dyDescent="0.35">
      <c r="A6916" t="s">
        <v>7864</v>
      </c>
      <c r="B6916">
        <v>67.47</v>
      </c>
    </row>
    <row r="6917" spans="1:2" x14ac:dyDescent="0.35">
      <c r="A6917" t="s">
        <v>7865</v>
      </c>
      <c r="B6917">
        <v>67.47</v>
      </c>
    </row>
    <row r="6918" spans="1:2" x14ac:dyDescent="0.35">
      <c r="A6918" t="s">
        <v>7866</v>
      </c>
      <c r="B6918">
        <v>67.47</v>
      </c>
    </row>
    <row r="6919" spans="1:2" x14ac:dyDescent="0.35">
      <c r="A6919" t="s">
        <v>7867</v>
      </c>
      <c r="B6919">
        <v>67.239999999999995</v>
      </c>
    </row>
    <row r="6920" spans="1:2" x14ac:dyDescent="0.35">
      <c r="A6920" t="s">
        <v>7868</v>
      </c>
      <c r="B6920">
        <v>67.16</v>
      </c>
    </row>
    <row r="6921" spans="1:2" x14ac:dyDescent="0.35">
      <c r="A6921" t="s">
        <v>7869</v>
      </c>
      <c r="B6921">
        <v>67.08</v>
      </c>
    </row>
    <row r="6922" spans="1:2" x14ac:dyDescent="0.35">
      <c r="A6922" t="s">
        <v>7870</v>
      </c>
      <c r="B6922">
        <v>67.08</v>
      </c>
    </row>
    <row r="6923" spans="1:2" x14ac:dyDescent="0.35">
      <c r="A6923" t="s">
        <v>7871</v>
      </c>
      <c r="B6923">
        <v>67.08</v>
      </c>
    </row>
    <row r="6924" spans="1:2" x14ac:dyDescent="0.35">
      <c r="A6924" t="s">
        <v>7872</v>
      </c>
      <c r="B6924">
        <v>67.08</v>
      </c>
    </row>
    <row r="6925" spans="1:2" x14ac:dyDescent="0.35">
      <c r="A6925" t="s">
        <v>7873</v>
      </c>
      <c r="B6925">
        <v>66.87</v>
      </c>
    </row>
    <row r="6926" spans="1:2" x14ac:dyDescent="0.35">
      <c r="A6926" t="s">
        <v>7874</v>
      </c>
      <c r="B6926">
        <v>66.849999999999994</v>
      </c>
    </row>
    <row r="6927" spans="1:2" x14ac:dyDescent="0.35">
      <c r="A6927" t="s">
        <v>7875</v>
      </c>
      <c r="B6927">
        <v>66.599999999999994</v>
      </c>
    </row>
    <row r="6928" spans="1:2" x14ac:dyDescent="0.35">
      <c r="A6928" t="s">
        <v>7876</v>
      </c>
      <c r="B6928">
        <v>66.459999999999994</v>
      </c>
    </row>
    <row r="6929" spans="1:2" x14ac:dyDescent="0.35">
      <c r="A6929" t="s">
        <v>7877</v>
      </c>
      <c r="B6929">
        <v>66.42</v>
      </c>
    </row>
    <row r="6930" spans="1:2" x14ac:dyDescent="0.35">
      <c r="A6930" t="s">
        <v>7878</v>
      </c>
      <c r="B6930">
        <v>66.3</v>
      </c>
    </row>
    <row r="6931" spans="1:2" x14ac:dyDescent="0.35">
      <c r="A6931" t="s">
        <v>7879</v>
      </c>
      <c r="B6931">
        <v>66.3</v>
      </c>
    </row>
    <row r="6932" spans="1:2" x14ac:dyDescent="0.35">
      <c r="A6932" t="s">
        <v>7880</v>
      </c>
      <c r="B6932">
        <v>66.3</v>
      </c>
    </row>
    <row r="6933" spans="1:2" x14ac:dyDescent="0.35">
      <c r="A6933" t="s">
        <v>7881</v>
      </c>
      <c r="B6933">
        <v>66.3</v>
      </c>
    </row>
    <row r="6934" spans="1:2" x14ac:dyDescent="0.35">
      <c r="A6934" t="s">
        <v>7882</v>
      </c>
      <c r="B6934">
        <v>66.3</v>
      </c>
    </row>
    <row r="6935" spans="1:2" x14ac:dyDescent="0.35">
      <c r="A6935" t="s">
        <v>7883</v>
      </c>
      <c r="B6935">
        <v>66.3</v>
      </c>
    </row>
    <row r="6936" spans="1:2" x14ac:dyDescent="0.35">
      <c r="A6936" t="s">
        <v>7884</v>
      </c>
      <c r="B6936">
        <v>66.3</v>
      </c>
    </row>
    <row r="6937" spans="1:2" x14ac:dyDescent="0.35">
      <c r="A6937" t="s">
        <v>7885</v>
      </c>
      <c r="B6937">
        <v>66.11</v>
      </c>
    </row>
    <row r="6938" spans="1:2" x14ac:dyDescent="0.35">
      <c r="A6938" t="s">
        <v>7886</v>
      </c>
      <c r="B6938">
        <v>65.91</v>
      </c>
    </row>
    <row r="6939" spans="1:2" x14ac:dyDescent="0.35">
      <c r="A6939" t="s">
        <v>7887</v>
      </c>
      <c r="B6939">
        <v>65.91</v>
      </c>
    </row>
    <row r="6940" spans="1:2" x14ac:dyDescent="0.35">
      <c r="A6940" t="s">
        <v>7888</v>
      </c>
      <c r="B6940">
        <v>65.78</v>
      </c>
    </row>
    <row r="6941" spans="1:2" x14ac:dyDescent="0.35">
      <c r="A6941" t="s">
        <v>7889</v>
      </c>
      <c r="B6941">
        <v>65.61</v>
      </c>
    </row>
    <row r="6942" spans="1:2" x14ac:dyDescent="0.35">
      <c r="A6942" t="s">
        <v>7890</v>
      </c>
      <c r="B6942">
        <v>65.58</v>
      </c>
    </row>
    <row r="6943" spans="1:2" x14ac:dyDescent="0.35">
      <c r="A6943" t="s">
        <v>7891</v>
      </c>
      <c r="B6943">
        <v>65.52</v>
      </c>
    </row>
    <row r="6944" spans="1:2" x14ac:dyDescent="0.35">
      <c r="A6944" t="s">
        <v>7892</v>
      </c>
      <c r="B6944">
        <v>65.52</v>
      </c>
    </row>
    <row r="6945" spans="1:2" x14ac:dyDescent="0.35">
      <c r="A6945" t="s">
        <v>7893</v>
      </c>
      <c r="B6945">
        <v>65.13</v>
      </c>
    </row>
    <row r="6946" spans="1:2" x14ac:dyDescent="0.35">
      <c r="A6946" t="s">
        <v>7894</v>
      </c>
      <c r="B6946">
        <v>65.13</v>
      </c>
    </row>
    <row r="6947" spans="1:2" x14ac:dyDescent="0.35">
      <c r="A6947" t="s">
        <v>7895</v>
      </c>
      <c r="B6947">
        <v>65.13</v>
      </c>
    </row>
    <row r="6948" spans="1:2" x14ac:dyDescent="0.35">
      <c r="A6948" t="s">
        <v>7896</v>
      </c>
      <c r="B6948">
        <v>64.94</v>
      </c>
    </row>
    <row r="6949" spans="1:2" x14ac:dyDescent="0.35">
      <c r="A6949" t="s">
        <v>7897</v>
      </c>
      <c r="B6949">
        <v>64.8</v>
      </c>
    </row>
    <row r="6950" spans="1:2" x14ac:dyDescent="0.35">
      <c r="A6950" t="s">
        <v>7898</v>
      </c>
      <c r="B6950">
        <v>64.739999999999995</v>
      </c>
    </row>
    <row r="6951" spans="1:2" x14ac:dyDescent="0.35">
      <c r="A6951" t="s">
        <v>7899</v>
      </c>
      <c r="B6951">
        <v>64.349999999999994</v>
      </c>
    </row>
    <row r="6952" spans="1:2" x14ac:dyDescent="0.35">
      <c r="A6952" t="s">
        <v>7900</v>
      </c>
      <c r="B6952">
        <v>64.349999999999994</v>
      </c>
    </row>
    <row r="6953" spans="1:2" x14ac:dyDescent="0.35">
      <c r="A6953" t="s">
        <v>7901</v>
      </c>
      <c r="B6953">
        <v>64.349999999999994</v>
      </c>
    </row>
    <row r="6954" spans="1:2" x14ac:dyDescent="0.35">
      <c r="A6954" t="s">
        <v>7902</v>
      </c>
      <c r="B6954">
        <v>64.349999999999994</v>
      </c>
    </row>
    <row r="6955" spans="1:2" x14ac:dyDescent="0.35">
      <c r="A6955" t="s">
        <v>7903</v>
      </c>
      <c r="B6955">
        <v>64.349999999999994</v>
      </c>
    </row>
    <row r="6956" spans="1:2" x14ac:dyDescent="0.35">
      <c r="A6956" t="s">
        <v>7904</v>
      </c>
      <c r="B6956">
        <v>64.349999999999994</v>
      </c>
    </row>
    <row r="6957" spans="1:2" x14ac:dyDescent="0.35">
      <c r="A6957" t="s">
        <v>7905</v>
      </c>
      <c r="B6957">
        <v>64.349999999999994</v>
      </c>
    </row>
    <row r="6958" spans="1:2" x14ac:dyDescent="0.35">
      <c r="A6958" t="s">
        <v>7906</v>
      </c>
      <c r="B6958">
        <v>64.349999999999994</v>
      </c>
    </row>
    <row r="6959" spans="1:2" x14ac:dyDescent="0.35">
      <c r="A6959" t="s">
        <v>7907</v>
      </c>
      <c r="B6959">
        <v>64.349999999999994</v>
      </c>
    </row>
    <row r="6960" spans="1:2" x14ac:dyDescent="0.35">
      <c r="A6960" t="s">
        <v>7908</v>
      </c>
      <c r="B6960">
        <v>64.349999999999994</v>
      </c>
    </row>
    <row r="6961" spans="1:2" x14ac:dyDescent="0.35">
      <c r="A6961" t="s">
        <v>7909</v>
      </c>
      <c r="B6961">
        <v>64.349999999999994</v>
      </c>
    </row>
    <row r="6962" spans="1:2" x14ac:dyDescent="0.35">
      <c r="A6962" t="s">
        <v>7910</v>
      </c>
      <c r="B6962">
        <v>64.349999999999994</v>
      </c>
    </row>
    <row r="6963" spans="1:2" x14ac:dyDescent="0.35">
      <c r="A6963" t="s">
        <v>7911</v>
      </c>
      <c r="B6963">
        <v>64.349999999999994</v>
      </c>
    </row>
    <row r="6964" spans="1:2" x14ac:dyDescent="0.35">
      <c r="A6964" t="s">
        <v>7912</v>
      </c>
      <c r="B6964">
        <v>64.349999999999994</v>
      </c>
    </row>
    <row r="6965" spans="1:2" x14ac:dyDescent="0.35">
      <c r="A6965" t="s">
        <v>7913</v>
      </c>
      <c r="B6965">
        <v>64.349999999999994</v>
      </c>
    </row>
    <row r="6966" spans="1:2" x14ac:dyDescent="0.35">
      <c r="A6966" t="s">
        <v>7914</v>
      </c>
      <c r="B6966">
        <v>64.349999999999994</v>
      </c>
    </row>
    <row r="6967" spans="1:2" x14ac:dyDescent="0.35">
      <c r="A6967" t="s">
        <v>7915</v>
      </c>
      <c r="B6967">
        <v>64.010000000000005</v>
      </c>
    </row>
    <row r="6968" spans="1:2" x14ac:dyDescent="0.35">
      <c r="A6968" t="s">
        <v>7916</v>
      </c>
      <c r="B6968">
        <v>64</v>
      </c>
    </row>
    <row r="6969" spans="1:2" x14ac:dyDescent="0.35">
      <c r="A6969" t="s">
        <v>7917</v>
      </c>
      <c r="B6969">
        <v>63.96</v>
      </c>
    </row>
    <row r="6970" spans="1:2" x14ac:dyDescent="0.35">
      <c r="A6970" t="s">
        <v>7918</v>
      </c>
      <c r="B6970">
        <v>63.96</v>
      </c>
    </row>
    <row r="6971" spans="1:2" x14ac:dyDescent="0.35">
      <c r="A6971" t="s">
        <v>7919</v>
      </c>
      <c r="B6971">
        <v>63.96</v>
      </c>
    </row>
    <row r="6972" spans="1:2" x14ac:dyDescent="0.35">
      <c r="A6972" t="s">
        <v>7920</v>
      </c>
      <c r="B6972">
        <v>63.959999999999994</v>
      </c>
    </row>
    <row r="6973" spans="1:2" x14ac:dyDescent="0.35">
      <c r="A6973" t="s">
        <v>7921</v>
      </c>
      <c r="B6973">
        <v>63.82</v>
      </c>
    </row>
    <row r="6974" spans="1:2" x14ac:dyDescent="0.35">
      <c r="A6974" t="s">
        <v>7922</v>
      </c>
      <c r="B6974">
        <v>63.8</v>
      </c>
    </row>
    <row r="6975" spans="1:2" x14ac:dyDescent="0.35">
      <c r="A6975" t="s">
        <v>7923</v>
      </c>
      <c r="B6975">
        <v>63.77</v>
      </c>
    </row>
    <row r="6976" spans="1:2" x14ac:dyDescent="0.35">
      <c r="A6976" t="s">
        <v>7924</v>
      </c>
      <c r="B6976">
        <v>63.57</v>
      </c>
    </row>
    <row r="6977" spans="1:2" x14ac:dyDescent="0.35">
      <c r="A6977" t="s">
        <v>7925</v>
      </c>
      <c r="B6977">
        <v>63.519999999999996</v>
      </c>
    </row>
    <row r="6978" spans="1:2" x14ac:dyDescent="0.35">
      <c r="A6978" t="s">
        <v>7926</v>
      </c>
      <c r="B6978">
        <v>63.379999999999995</v>
      </c>
    </row>
    <row r="6979" spans="1:2" x14ac:dyDescent="0.35">
      <c r="A6979" t="s">
        <v>7927</v>
      </c>
      <c r="B6979">
        <v>63.18</v>
      </c>
    </row>
    <row r="6980" spans="1:2" x14ac:dyDescent="0.35">
      <c r="A6980" t="s">
        <v>7928</v>
      </c>
      <c r="B6980">
        <v>63.18</v>
      </c>
    </row>
    <row r="6981" spans="1:2" x14ac:dyDescent="0.35">
      <c r="A6981" t="s">
        <v>7929</v>
      </c>
      <c r="B6981">
        <v>63.18</v>
      </c>
    </row>
    <row r="6982" spans="1:2" x14ac:dyDescent="0.35">
      <c r="A6982" t="s">
        <v>7930</v>
      </c>
      <c r="B6982">
        <v>63.18</v>
      </c>
    </row>
    <row r="6983" spans="1:2" x14ac:dyDescent="0.35">
      <c r="A6983" t="s">
        <v>7931</v>
      </c>
      <c r="B6983">
        <v>62.79</v>
      </c>
    </row>
    <row r="6984" spans="1:2" x14ac:dyDescent="0.35">
      <c r="A6984" t="s">
        <v>7932</v>
      </c>
      <c r="B6984">
        <v>62.79</v>
      </c>
    </row>
    <row r="6985" spans="1:2" x14ac:dyDescent="0.35">
      <c r="A6985" t="s">
        <v>7933</v>
      </c>
      <c r="B6985">
        <v>62.79</v>
      </c>
    </row>
    <row r="6986" spans="1:2" x14ac:dyDescent="0.35">
      <c r="A6986" t="s">
        <v>7934</v>
      </c>
      <c r="B6986">
        <v>62.66</v>
      </c>
    </row>
    <row r="6987" spans="1:2" x14ac:dyDescent="0.35">
      <c r="A6987" t="s">
        <v>7935</v>
      </c>
      <c r="B6987">
        <v>62.4</v>
      </c>
    </row>
    <row r="6988" spans="1:2" x14ac:dyDescent="0.35">
      <c r="A6988" t="s">
        <v>7936</v>
      </c>
      <c r="B6988">
        <v>62.4</v>
      </c>
    </row>
    <row r="6989" spans="1:2" x14ac:dyDescent="0.35">
      <c r="A6989" t="s">
        <v>7937</v>
      </c>
      <c r="B6989">
        <v>62.4</v>
      </c>
    </row>
    <row r="6990" spans="1:2" x14ac:dyDescent="0.35">
      <c r="A6990" t="s">
        <v>7938</v>
      </c>
      <c r="B6990">
        <v>62.4</v>
      </c>
    </row>
    <row r="6991" spans="1:2" x14ac:dyDescent="0.35">
      <c r="A6991" t="s">
        <v>7939</v>
      </c>
      <c r="B6991">
        <v>62.4</v>
      </c>
    </row>
    <row r="6992" spans="1:2" x14ac:dyDescent="0.35">
      <c r="A6992" t="s">
        <v>7940</v>
      </c>
      <c r="B6992">
        <v>62.4</v>
      </c>
    </row>
    <row r="6993" spans="1:2" x14ac:dyDescent="0.35">
      <c r="A6993" t="s">
        <v>7941</v>
      </c>
      <c r="B6993">
        <v>62.4</v>
      </c>
    </row>
    <row r="6994" spans="1:2" x14ac:dyDescent="0.35">
      <c r="A6994" t="s">
        <v>7942</v>
      </c>
      <c r="B6994">
        <v>62.4</v>
      </c>
    </row>
    <row r="6995" spans="1:2" x14ac:dyDescent="0.35">
      <c r="A6995" t="s">
        <v>7943</v>
      </c>
      <c r="B6995">
        <v>62.4</v>
      </c>
    </row>
    <row r="6996" spans="1:2" x14ac:dyDescent="0.35">
      <c r="A6996" t="s">
        <v>7944</v>
      </c>
      <c r="B6996">
        <v>62.4</v>
      </c>
    </row>
    <row r="6997" spans="1:2" x14ac:dyDescent="0.35">
      <c r="A6997" t="s">
        <v>7945</v>
      </c>
      <c r="B6997">
        <v>62.4</v>
      </c>
    </row>
    <row r="6998" spans="1:2" x14ac:dyDescent="0.35">
      <c r="A6998" t="s">
        <v>7946</v>
      </c>
      <c r="B6998">
        <v>62.4</v>
      </c>
    </row>
    <row r="6999" spans="1:2" x14ac:dyDescent="0.35">
      <c r="A6999" t="s">
        <v>7947</v>
      </c>
      <c r="B6999">
        <v>62.4</v>
      </c>
    </row>
    <row r="7000" spans="1:2" x14ac:dyDescent="0.35">
      <c r="A7000" t="s">
        <v>7948</v>
      </c>
      <c r="B7000">
        <v>62.4</v>
      </c>
    </row>
    <row r="7001" spans="1:2" x14ac:dyDescent="0.35">
      <c r="A7001" t="s">
        <v>7949</v>
      </c>
      <c r="B7001">
        <v>62.4</v>
      </c>
    </row>
    <row r="7002" spans="1:2" x14ac:dyDescent="0.35">
      <c r="A7002" t="s">
        <v>7950</v>
      </c>
      <c r="B7002">
        <v>62.4</v>
      </c>
    </row>
    <row r="7003" spans="1:2" x14ac:dyDescent="0.35">
      <c r="A7003" t="s">
        <v>7951</v>
      </c>
      <c r="B7003">
        <v>62.4</v>
      </c>
    </row>
    <row r="7004" spans="1:2" x14ac:dyDescent="0.35">
      <c r="A7004" t="s">
        <v>7952</v>
      </c>
      <c r="B7004">
        <v>62.32</v>
      </c>
    </row>
    <row r="7005" spans="1:2" x14ac:dyDescent="0.35">
      <c r="A7005" t="s">
        <v>7953</v>
      </c>
      <c r="B7005">
        <v>62.24</v>
      </c>
    </row>
    <row r="7006" spans="1:2" x14ac:dyDescent="0.35">
      <c r="A7006" t="s">
        <v>7954</v>
      </c>
      <c r="B7006">
        <v>62.01</v>
      </c>
    </row>
    <row r="7007" spans="1:2" x14ac:dyDescent="0.35">
      <c r="A7007" t="s">
        <v>7955</v>
      </c>
      <c r="B7007">
        <v>61.76</v>
      </c>
    </row>
    <row r="7008" spans="1:2" x14ac:dyDescent="0.35">
      <c r="A7008" t="s">
        <v>7956</v>
      </c>
      <c r="B7008">
        <v>61.62</v>
      </c>
    </row>
    <row r="7009" spans="1:2" x14ac:dyDescent="0.35">
      <c r="A7009" t="s">
        <v>7957</v>
      </c>
      <c r="B7009">
        <v>61.62</v>
      </c>
    </row>
    <row r="7010" spans="1:2" x14ac:dyDescent="0.35">
      <c r="A7010" t="s">
        <v>7958</v>
      </c>
      <c r="B7010">
        <v>61.23</v>
      </c>
    </row>
    <row r="7011" spans="1:2" x14ac:dyDescent="0.35">
      <c r="A7011" t="s">
        <v>7959</v>
      </c>
      <c r="B7011">
        <v>61.23</v>
      </c>
    </row>
    <row r="7012" spans="1:2" x14ac:dyDescent="0.35">
      <c r="A7012" t="s">
        <v>7960</v>
      </c>
      <c r="B7012">
        <v>61.23</v>
      </c>
    </row>
    <row r="7013" spans="1:2" x14ac:dyDescent="0.35">
      <c r="A7013" t="s">
        <v>7961</v>
      </c>
      <c r="B7013">
        <v>61.23</v>
      </c>
    </row>
    <row r="7014" spans="1:2" x14ac:dyDescent="0.35">
      <c r="A7014" t="s">
        <v>7962</v>
      </c>
      <c r="B7014">
        <v>61.23</v>
      </c>
    </row>
    <row r="7015" spans="1:2" x14ac:dyDescent="0.35">
      <c r="A7015" t="s">
        <v>7963</v>
      </c>
      <c r="B7015">
        <v>61.2</v>
      </c>
    </row>
    <row r="7016" spans="1:2" x14ac:dyDescent="0.35">
      <c r="A7016" t="s">
        <v>7964</v>
      </c>
      <c r="B7016">
        <v>61.16</v>
      </c>
    </row>
    <row r="7017" spans="1:2" x14ac:dyDescent="0.35">
      <c r="A7017" t="s">
        <v>7965</v>
      </c>
      <c r="B7017">
        <v>60.96</v>
      </c>
    </row>
    <row r="7018" spans="1:2" x14ac:dyDescent="0.35">
      <c r="A7018" t="s">
        <v>7966</v>
      </c>
      <c r="B7018">
        <v>60.84</v>
      </c>
    </row>
    <row r="7019" spans="1:2" x14ac:dyDescent="0.35">
      <c r="A7019" t="s">
        <v>7967</v>
      </c>
      <c r="B7019">
        <v>60.84</v>
      </c>
    </row>
    <row r="7020" spans="1:2" x14ac:dyDescent="0.35">
      <c r="A7020" t="s">
        <v>7968</v>
      </c>
      <c r="B7020">
        <v>60.84</v>
      </c>
    </row>
    <row r="7021" spans="1:2" x14ac:dyDescent="0.35">
      <c r="A7021" t="s">
        <v>7969</v>
      </c>
      <c r="B7021">
        <v>60.84</v>
      </c>
    </row>
    <row r="7022" spans="1:2" x14ac:dyDescent="0.35">
      <c r="A7022" t="s">
        <v>7970</v>
      </c>
      <c r="B7022">
        <v>60.839999999999996</v>
      </c>
    </row>
    <row r="7023" spans="1:2" x14ac:dyDescent="0.35">
      <c r="A7023" t="s">
        <v>7971</v>
      </c>
      <c r="B7023">
        <v>60.65</v>
      </c>
    </row>
    <row r="7024" spans="1:2" x14ac:dyDescent="0.35">
      <c r="A7024" t="s">
        <v>7972</v>
      </c>
      <c r="B7024">
        <v>60.45</v>
      </c>
    </row>
    <row r="7025" spans="1:2" x14ac:dyDescent="0.35">
      <c r="A7025" t="s">
        <v>7973</v>
      </c>
      <c r="B7025">
        <v>60.45</v>
      </c>
    </row>
    <row r="7026" spans="1:2" x14ac:dyDescent="0.35">
      <c r="A7026" t="s">
        <v>7974</v>
      </c>
      <c r="B7026">
        <v>60.45</v>
      </c>
    </row>
    <row r="7027" spans="1:2" x14ac:dyDescent="0.35">
      <c r="A7027" t="s">
        <v>7975</v>
      </c>
      <c r="B7027">
        <v>60.45</v>
      </c>
    </row>
    <row r="7028" spans="1:2" x14ac:dyDescent="0.35">
      <c r="A7028" t="s">
        <v>7976</v>
      </c>
      <c r="B7028">
        <v>60.45</v>
      </c>
    </row>
    <row r="7029" spans="1:2" x14ac:dyDescent="0.35">
      <c r="A7029" t="s">
        <v>7977</v>
      </c>
      <c r="B7029">
        <v>60.45</v>
      </c>
    </row>
    <row r="7030" spans="1:2" x14ac:dyDescent="0.35">
      <c r="A7030" t="s">
        <v>7978</v>
      </c>
      <c r="B7030">
        <v>60.45</v>
      </c>
    </row>
    <row r="7031" spans="1:2" x14ac:dyDescent="0.35">
      <c r="A7031" t="s">
        <v>7979</v>
      </c>
      <c r="B7031">
        <v>60.45</v>
      </c>
    </row>
    <row r="7032" spans="1:2" x14ac:dyDescent="0.35">
      <c r="A7032" t="s">
        <v>7980</v>
      </c>
      <c r="B7032">
        <v>60.45</v>
      </c>
    </row>
    <row r="7033" spans="1:2" x14ac:dyDescent="0.35">
      <c r="A7033" t="s">
        <v>7981</v>
      </c>
      <c r="B7033">
        <v>60.45</v>
      </c>
    </row>
    <row r="7034" spans="1:2" x14ac:dyDescent="0.35">
      <c r="A7034" t="s">
        <v>7982</v>
      </c>
      <c r="B7034">
        <v>60.45</v>
      </c>
    </row>
    <row r="7035" spans="1:2" x14ac:dyDescent="0.35">
      <c r="A7035" t="s">
        <v>7983</v>
      </c>
      <c r="B7035">
        <v>60.45</v>
      </c>
    </row>
    <row r="7036" spans="1:2" x14ac:dyDescent="0.35">
      <c r="A7036" t="s">
        <v>7984</v>
      </c>
      <c r="B7036">
        <v>60.45</v>
      </c>
    </row>
    <row r="7037" spans="1:2" x14ac:dyDescent="0.35">
      <c r="A7037" t="s">
        <v>7985</v>
      </c>
      <c r="B7037">
        <v>60.45</v>
      </c>
    </row>
    <row r="7038" spans="1:2" x14ac:dyDescent="0.35">
      <c r="A7038" t="s">
        <v>7986</v>
      </c>
      <c r="B7038">
        <v>60.45</v>
      </c>
    </row>
    <row r="7039" spans="1:2" x14ac:dyDescent="0.35">
      <c r="A7039" t="s">
        <v>7987</v>
      </c>
      <c r="B7039">
        <v>60.26</v>
      </c>
    </row>
    <row r="7040" spans="1:2" x14ac:dyDescent="0.35">
      <c r="A7040" t="s">
        <v>7988</v>
      </c>
      <c r="B7040">
        <v>60.06</v>
      </c>
    </row>
    <row r="7041" spans="1:2" x14ac:dyDescent="0.35">
      <c r="A7041" t="s">
        <v>7989</v>
      </c>
      <c r="B7041">
        <v>60.06</v>
      </c>
    </row>
    <row r="7042" spans="1:2" x14ac:dyDescent="0.35">
      <c r="A7042" t="s">
        <v>7990</v>
      </c>
      <c r="B7042">
        <v>60.06</v>
      </c>
    </row>
    <row r="7043" spans="1:2" x14ac:dyDescent="0.35">
      <c r="A7043" t="s">
        <v>7991</v>
      </c>
      <c r="B7043">
        <v>60.06</v>
      </c>
    </row>
    <row r="7044" spans="1:2" x14ac:dyDescent="0.35">
      <c r="A7044" t="s">
        <v>7992</v>
      </c>
      <c r="B7044">
        <v>60.06</v>
      </c>
    </row>
    <row r="7045" spans="1:2" x14ac:dyDescent="0.35">
      <c r="A7045" t="s">
        <v>7993</v>
      </c>
      <c r="B7045">
        <v>60.06</v>
      </c>
    </row>
    <row r="7046" spans="1:2" x14ac:dyDescent="0.35">
      <c r="A7046" t="s">
        <v>7994</v>
      </c>
      <c r="B7046">
        <v>60.06</v>
      </c>
    </row>
    <row r="7047" spans="1:2" x14ac:dyDescent="0.35">
      <c r="A7047" t="s">
        <v>7995</v>
      </c>
      <c r="B7047">
        <v>59.67</v>
      </c>
    </row>
    <row r="7048" spans="1:2" x14ac:dyDescent="0.35">
      <c r="A7048" t="s">
        <v>7996</v>
      </c>
      <c r="B7048">
        <v>59.67</v>
      </c>
    </row>
    <row r="7049" spans="1:2" x14ac:dyDescent="0.35">
      <c r="A7049" t="s">
        <v>7997</v>
      </c>
      <c r="B7049">
        <v>59.67</v>
      </c>
    </row>
    <row r="7050" spans="1:2" x14ac:dyDescent="0.35">
      <c r="A7050" t="s">
        <v>7998</v>
      </c>
      <c r="B7050">
        <v>59.67</v>
      </c>
    </row>
    <row r="7051" spans="1:2" x14ac:dyDescent="0.35">
      <c r="A7051" t="s">
        <v>7999</v>
      </c>
      <c r="B7051">
        <v>59.53</v>
      </c>
    </row>
    <row r="7052" spans="1:2" x14ac:dyDescent="0.35">
      <c r="A7052" t="s">
        <v>8000</v>
      </c>
      <c r="B7052">
        <v>59.480000000000004</v>
      </c>
    </row>
    <row r="7053" spans="1:2" x14ac:dyDescent="0.35">
      <c r="A7053" t="s">
        <v>8001</v>
      </c>
      <c r="B7053">
        <v>59.48</v>
      </c>
    </row>
    <row r="7054" spans="1:2" x14ac:dyDescent="0.35">
      <c r="A7054" t="s">
        <v>8002</v>
      </c>
      <c r="B7054">
        <v>59.28</v>
      </c>
    </row>
    <row r="7055" spans="1:2" x14ac:dyDescent="0.35">
      <c r="A7055" t="s">
        <v>8003</v>
      </c>
      <c r="B7055">
        <v>59.28</v>
      </c>
    </row>
    <row r="7056" spans="1:2" x14ac:dyDescent="0.35">
      <c r="A7056" t="s">
        <v>8004</v>
      </c>
      <c r="B7056">
        <v>59.28</v>
      </c>
    </row>
    <row r="7057" spans="1:2" x14ac:dyDescent="0.35">
      <c r="A7057" t="s">
        <v>26</v>
      </c>
      <c r="B7057">
        <v>59.15</v>
      </c>
    </row>
    <row r="7058" spans="1:2" x14ac:dyDescent="0.35">
      <c r="A7058" t="s">
        <v>8005</v>
      </c>
      <c r="B7058">
        <v>59.099999999999994</v>
      </c>
    </row>
    <row r="7059" spans="1:2" x14ac:dyDescent="0.35">
      <c r="A7059" t="s">
        <v>8006</v>
      </c>
      <c r="B7059">
        <v>59.06</v>
      </c>
    </row>
    <row r="7060" spans="1:2" x14ac:dyDescent="0.35">
      <c r="A7060" t="s">
        <v>8007</v>
      </c>
      <c r="B7060">
        <v>59.01</v>
      </c>
    </row>
    <row r="7061" spans="1:2" x14ac:dyDescent="0.35">
      <c r="A7061" t="s">
        <v>8008</v>
      </c>
      <c r="B7061">
        <v>58.99</v>
      </c>
    </row>
    <row r="7062" spans="1:2" x14ac:dyDescent="0.35">
      <c r="A7062" t="s">
        <v>8009</v>
      </c>
      <c r="B7062">
        <v>58.5</v>
      </c>
    </row>
    <row r="7063" spans="1:2" x14ac:dyDescent="0.35">
      <c r="A7063" t="s">
        <v>8010</v>
      </c>
      <c r="B7063">
        <v>58.5</v>
      </c>
    </row>
    <row r="7064" spans="1:2" x14ac:dyDescent="0.35">
      <c r="A7064" t="s">
        <v>8011</v>
      </c>
      <c r="B7064">
        <v>58.5</v>
      </c>
    </row>
    <row r="7065" spans="1:2" x14ac:dyDescent="0.35">
      <c r="A7065" t="s">
        <v>8012</v>
      </c>
      <c r="B7065">
        <v>58.5</v>
      </c>
    </row>
    <row r="7066" spans="1:2" x14ac:dyDescent="0.35">
      <c r="A7066" t="s">
        <v>8013</v>
      </c>
      <c r="B7066">
        <v>58.5</v>
      </c>
    </row>
    <row r="7067" spans="1:2" x14ac:dyDescent="0.35">
      <c r="A7067" t="s">
        <v>8014</v>
      </c>
      <c r="B7067">
        <v>58.5</v>
      </c>
    </row>
    <row r="7068" spans="1:2" x14ac:dyDescent="0.35">
      <c r="A7068" t="s">
        <v>8015</v>
      </c>
      <c r="B7068">
        <v>58.5</v>
      </c>
    </row>
    <row r="7069" spans="1:2" x14ac:dyDescent="0.35">
      <c r="A7069" t="s">
        <v>8016</v>
      </c>
      <c r="B7069">
        <v>58.5</v>
      </c>
    </row>
    <row r="7070" spans="1:2" x14ac:dyDescent="0.35">
      <c r="A7070" t="s">
        <v>8017</v>
      </c>
      <c r="B7070">
        <v>58.5</v>
      </c>
    </row>
    <row r="7071" spans="1:2" x14ac:dyDescent="0.35">
      <c r="A7071" t="s">
        <v>8018</v>
      </c>
      <c r="B7071">
        <v>58.5</v>
      </c>
    </row>
    <row r="7072" spans="1:2" x14ac:dyDescent="0.35">
      <c r="A7072" t="s">
        <v>8019</v>
      </c>
      <c r="B7072">
        <v>58.5</v>
      </c>
    </row>
    <row r="7073" spans="1:2" x14ac:dyDescent="0.35">
      <c r="A7073" t="s">
        <v>8020</v>
      </c>
      <c r="B7073">
        <v>58.5</v>
      </c>
    </row>
    <row r="7074" spans="1:2" x14ac:dyDescent="0.35">
      <c r="A7074" t="s">
        <v>8021</v>
      </c>
      <c r="B7074">
        <v>58.5</v>
      </c>
    </row>
    <row r="7075" spans="1:2" x14ac:dyDescent="0.35">
      <c r="A7075" t="s">
        <v>8022</v>
      </c>
      <c r="B7075">
        <v>58.5</v>
      </c>
    </row>
    <row r="7076" spans="1:2" x14ac:dyDescent="0.35">
      <c r="A7076" t="s">
        <v>8023</v>
      </c>
      <c r="B7076">
        <v>58.5</v>
      </c>
    </row>
    <row r="7077" spans="1:2" x14ac:dyDescent="0.35">
      <c r="A7077" t="s">
        <v>8024</v>
      </c>
      <c r="B7077">
        <v>58.5</v>
      </c>
    </row>
    <row r="7078" spans="1:2" x14ac:dyDescent="0.35">
      <c r="A7078" t="s">
        <v>8025</v>
      </c>
      <c r="B7078">
        <v>58.5</v>
      </c>
    </row>
    <row r="7079" spans="1:2" x14ac:dyDescent="0.35">
      <c r="A7079" t="s">
        <v>8026</v>
      </c>
      <c r="B7079">
        <v>58.5</v>
      </c>
    </row>
    <row r="7080" spans="1:2" x14ac:dyDescent="0.35">
      <c r="A7080" t="s">
        <v>8027</v>
      </c>
      <c r="B7080">
        <v>58.5</v>
      </c>
    </row>
    <row r="7081" spans="1:2" x14ac:dyDescent="0.35">
      <c r="A7081" t="s">
        <v>8028</v>
      </c>
      <c r="B7081">
        <v>58.5</v>
      </c>
    </row>
    <row r="7082" spans="1:2" x14ac:dyDescent="0.35">
      <c r="A7082" t="s">
        <v>8029</v>
      </c>
      <c r="B7082">
        <v>58.5</v>
      </c>
    </row>
    <row r="7083" spans="1:2" x14ac:dyDescent="0.35">
      <c r="A7083" t="s">
        <v>8030</v>
      </c>
      <c r="B7083">
        <v>58.5</v>
      </c>
    </row>
    <row r="7084" spans="1:2" x14ac:dyDescent="0.35">
      <c r="A7084" t="s">
        <v>8031</v>
      </c>
      <c r="B7084">
        <v>58.5</v>
      </c>
    </row>
    <row r="7085" spans="1:2" x14ac:dyDescent="0.35">
      <c r="A7085" t="s">
        <v>8032</v>
      </c>
      <c r="B7085">
        <v>58.5</v>
      </c>
    </row>
    <row r="7086" spans="1:2" x14ac:dyDescent="0.35">
      <c r="A7086" t="s">
        <v>8033</v>
      </c>
      <c r="B7086">
        <v>58.5</v>
      </c>
    </row>
    <row r="7087" spans="1:2" x14ac:dyDescent="0.35">
      <c r="A7087" t="s">
        <v>8034</v>
      </c>
      <c r="B7087">
        <v>58.5</v>
      </c>
    </row>
    <row r="7088" spans="1:2" x14ac:dyDescent="0.35">
      <c r="A7088" t="s">
        <v>8035</v>
      </c>
      <c r="B7088">
        <v>58.5</v>
      </c>
    </row>
    <row r="7089" spans="1:2" x14ac:dyDescent="0.35">
      <c r="A7089" t="s">
        <v>8036</v>
      </c>
      <c r="B7089">
        <v>58.5</v>
      </c>
    </row>
    <row r="7090" spans="1:2" x14ac:dyDescent="0.35">
      <c r="A7090" t="s">
        <v>8037</v>
      </c>
      <c r="B7090">
        <v>58.5</v>
      </c>
    </row>
    <row r="7091" spans="1:2" x14ac:dyDescent="0.35">
      <c r="A7091" t="s">
        <v>8038</v>
      </c>
      <c r="B7091">
        <v>58.5</v>
      </c>
    </row>
    <row r="7092" spans="1:2" x14ac:dyDescent="0.35">
      <c r="A7092" t="s">
        <v>8039</v>
      </c>
      <c r="B7092">
        <v>58.5</v>
      </c>
    </row>
    <row r="7093" spans="1:2" x14ac:dyDescent="0.35">
      <c r="A7093" t="s">
        <v>8040</v>
      </c>
      <c r="B7093">
        <v>58.5</v>
      </c>
    </row>
    <row r="7094" spans="1:2" x14ac:dyDescent="0.35">
      <c r="A7094" t="s">
        <v>8041</v>
      </c>
      <c r="B7094">
        <v>58.5</v>
      </c>
    </row>
    <row r="7095" spans="1:2" x14ac:dyDescent="0.35">
      <c r="A7095" t="s">
        <v>8042</v>
      </c>
      <c r="B7095">
        <v>58.5</v>
      </c>
    </row>
    <row r="7096" spans="1:2" x14ac:dyDescent="0.35">
      <c r="A7096" t="s">
        <v>8043</v>
      </c>
      <c r="B7096">
        <v>58.45</v>
      </c>
    </row>
    <row r="7097" spans="1:2" x14ac:dyDescent="0.35">
      <c r="A7097" t="s">
        <v>8044</v>
      </c>
      <c r="B7097">
        <v>58.11</v>
      </c>
    </row>
    <row r="7098" spans="1:2" x14ac:dyDescent="0.35">
      <c r="A7098" t="s">
        <v>8045</v>
      </c>
      <c r="B7098">
        <v>57.92</v>
      </c>
    </row>
    <row r="7099" spans="1:2" x14ac:dyDescent="0.35">
      <c r="A7099" t="s">
        <v>8046</v>
      </c>
      <c r="B7099">
        <v>57.72</v>
      </c>
    </row>
    <row r="7100" spans="1:2" x14ac:dyDescent="0.35">
      <c r="A7100" t="s">
        <v>8047</v>
      </c>
      <c r="B7100">
        <v>57.72</v>
      </c>
    </row>
    <row r="7101" spans="1:2" x14ac:dyDescent="0.35">
      <c r="A7101" t="s">
        <v>8048</v>
      </c>
      <c r="B7101">
        <v>57.56</v>
      </c>
    </row>
    <row r="7102" spans="1:2" x14ac:dyDescent="0.35">
      <c r="A7102" t="s">
        <v>8049</v>
      </c>
      <c r="B7102">
        <v>57.330000000000005</v>
      </c>
    </row>
    <row r="7103" spans="1:2" x14ac:dyDescent="0.35">
      <c r="A7103" t="s">
        <v>8050</v>
      </c>
      <c r="B7103">
        <v>57.33</v>
      </c>
    </row>
    <row r="7104" spans="1:2" x14ac:dyDescent="0.35">
      <c r="A7104" t="s">
        <v>8051</v>
      </c>
      <c r="B7104">
        <v>57.33</v>
      </c>
    </row>
    <row r="7105" spans="1:2" x14ac:dyDescent="0.35">
      <c r="A7105" t="s">
        <v>8052</v>
      </c>
      <c r="B7105">
        <v>57.33</v>
      </c>
    </row>
    <row r="7106" spans="1:2" x14ac:dyDescent="0.35">
      <c r="A7106" t="s">
        <v>8053</v>
      </c>
      <c r="B7106">
        <v>57.33</v>
      </c>
    </row>
    <row r="7107" spans="1:2" x14ac:dyDescent="0.35">
      <c r="A7107" t="s">
        <v>8054</v>
      </c>
      <c r="B7107">
        <v>57.33</v>
      </c>
    </row>
    <row r="7108" spans="1:2" x14ac:dyDescent="0.35">
      <c r="A7108" t="s">
        <v>8055</v>
      </c>
      <c r="B7108">
        <v>57.160000000000004</v>
      </c>
    </row>
    <row r="7109" spans="1:2" x14ac:dyDescent="0.35">
      <c r="A7109" t="s">
        <v>8056</v>
      </c>
      <c r="B7109">
        <v>57.14</v>
      </c>
    </row>
    <row r="7110" spans="1:2" x14ac:dyDescent="0.35">
      <c r="A7110" t="s">
        <v>8057</v>
      </c>
      <c r="B7110">
        <v>56.94</v>
      </c>
    </row>
    <row r="7111" spans="1:2" x14ac:dyDescent="0.35">
      <c r="A7111" t="s">
        <v>8058</v>
      </c>
      <c r="B7111">
        <v>56.94</v>
      </c>
    </row>
    <row r="7112" spans="1:2" x14ac:dyDescent="0.35">
      <c r="A7112" t="s">
        <v>8059</v>
      </c>
      <c r="B7112">
        <v>56.94</v>
      </c>
    </row>
    <row r="7113" spans="1:2" x14ac:dyDescent="0.35">
      <c r="A7113" t="s">
        <v>8060</v>
      </c>
      <c r="B7113">
        <v>56.55</v>
      </c>
    </row>
    <row r="7114" spans="1:2" x14ac:dyDescent="0.35">
      <c r="A7114" t="s">
        <v>8061</v>
      </c>
      <c r="B7114">
        <v>56.55</v>
      </c>
    </row>
    <row r="7115" spans="1:2" x14ac:dyDescent="0.35">
      <c r="A7115" t="s">
        <v>8062</v>
      </c>
      <c r="B7115">
        <v>56.55</v>
      </c>
    </row>
    <row r="7116" spans="1:2" x14ac:dyDescent="0.35">
      <c r="A7116" t="s">
        <v>8063</v>
      </c>
      <c r="B7116">
        <v>56.55</v>
      </c>
    </row>
    <row r="7117" spans="1:2" x14ac:dyDescent="0.35">
      <c r="A7117" t="s">
        <v>8064</v>
      </c>
      <c r="B7117">
        <v>56.55</v>
      </c>
    </row>
    <row r="7118" spans="1:2" x14ac:dyDescent="0.35">
      <c r="A7118" t="s">
        <v>8065</v>
      </c>
      <c r="B7118">
        <v>56.55</v>
      </c>
    </row>
    <row r="7119" spans="1:2" x14ac:dyDescent="0.35">
      <c r="A7119" t="s">
        <v>8066</v>
      </c>
      <c r="B7119">
        <v>56.55</v>
      </c>
    </row>
    <row r="7120" spans="1:2" x14ac:dyDescent="0.35">
      <c r="A7120" t="s">
        <v>8067</v>
      </c>
      <c r="B7120">
        <v>56.55</v>
      </c>
    </row>
    <row r="7121" spans="1:2" x14ac:dyDescent="0.35">
      <c r="A7121" t="s">
        <v>8068</v>
      </c>
      <c r="B7121">
        <v>56.55</v>
      </c>
    </row>
    <row r="7122" spans="1:2" x14ac:dyDescent="0.35">
      <c r="A7122" t="s">
        <v>8069</v>
      </c>
      <c r="B7122">
        <v>56.55</v>
      </c>
    </row>
    <row r="7123" spans="1:2" x14ac:dyDescent="0.35">
      <c r="A7123" t="s">
        <v>8070</v>
      </c>
      <c r="B7123">
        <v>56.55</v>
      </c>
    </row>
    <row r="7124" spans="1:2" x14ac:dyDescent="0.35">
      <c r="A7124" t="s">
        <v>8071</v>
      </c>
      <c r="B7124">
        <v>56.55</v>
      </c>
    </row>
    <row r="7125" spans="1:2" x14ac:dyDescent="0.35">
      <c r="A7125" t="s">
        <v>8072</v>
      </c>
      <c r="B7125">
        <v>56.55</v>
      </c>
    </row>
    <row r="7126" spans="1:2" x14ac:dyDescent="0.35">
      <c r="A7126" t="s">
        <v>8073</v>
      </c>
      <c r="B7126">
        <v>56.55</v>
      </c>
    </row>
    <row r="7127" spans="1:2" x14ac:dyDescent="0.35">
      <c r="A7127" t="s">
        <v>8074</v>
      </c>
      <c r="B7127">
        <v>56.55</v>
      </c>
    </row>
    <row r="7128" spans="1:2" x14ac:dyDescent="0.35">
      <c r="A7128" t="s">
        <v>8075</v>
      </c>
      <c r="B7128">
        <v>56.55</v>
      </c>
    </row>
    <row r="7129" spans="1:2" x14ac:dyDescent="0.35">
      <c r="A7129" t="s">
        <v>8076</v>
      </c>
      <c r="B7129">
        <v>56.55</v>
      </c>
    </row>
    <row r="7130" spans="1:2" x14ac:dyDescent="0.35">
      <c r="A7130" t="s">
        <v>8077</v>
      </c>
      <c r="B7130">
        <v>56.55</v>
      </c>
    </row>
    <row r="7131" spans="1:2" x14ac:dyDescent="0.35">
      <c r="A7131" t="s">
        <v>8078</v>
      </c>
      <c r="B7131">
        <v>56.55</v>
      </c>
    </row>
    <row r="7132" spans="1:2" x14ac:dyDescent="0.35">
      <c r="A7132" t="s">
        <v>8079</v>
      </c>
      <c r="B7132">
        <v>56.55</v>
      </c>
    </row>
    <row r="7133" spans="1:2" x14ac:dyDescent="0.35">
      <c r="A7133" t="s">
        <v>8080</v>
      </c>
      <c r="B7133">
        <v>56.55</v>
      </c>
    </row>
    <row r="7134" spans="1:2" x14ac:dyDescent="0.35">
      <c r="A7134" t="s">
        <v>8081</v>
      </c>
      <c r="B7134">
        <v>56.55</v>
      </c>
    </row>
    <row r="7135" spans="1:2" x14ac:dyDescent="0.35">
      <c r="A7135" t="s">
        <v>8082</v>
      </c>
      <c r="B7135">
        <v>56.449999999999996</v>
      </c>
    </row>
    <row r="7136" spans="1:2" x14ac:dyDescent="0.35">
      <c r="A7136" t="s">
        <v>8083</v>
      </c>
      <c r="B7136">
        <v>56.26</v>
      </c>
    </row>
    <row r="7137" spans="1:2" x14ac:dyDescent="0.35">
      <c r="A7137" t="s">
        <v>8084</v>
      </c>
      <c r="B7137">
        <v>56.16</v>
      </c>
    </row>
    <row r="7138" spans="1:2" x14ac:dyDescent="0.35">
      <c r="A7138" t="s">
        <v>8085</v>
      </c>
      <c r="B7138">
        <v>56.16</v>
      </c>
    </row>
    <row r="7139" spans="1:2" x14ac:dyDescent="0.35">
      <c r="A7139" t="s">
        <v>8086</v>
      </c>
      <c r="B7139">
        <v>56.16</v>
      </c>
    </row>
    <row r="7140" spans="1:2" x14ac:dyDescent="0.35">
      <c r="A7140" t="s">
        <v>8087</v>
      </c>
      <c r="B7140">
        <v>56.16</v>
      </c>
    </row>
    <row r="7141" spans="1:2" x14ac:dyDescent="0.35">
      <c r="A7141" t="s">
        <v>8088</v>
      </c>
      <c r="B7141">
        <v>56.16</v>
      </c>
    </row>
    <row r="7142" spans="1:2" x14ac:dyDescent="0.35">
      <c r="A7142" t="s">
        <v>8089</v>
      </c>
      <c r="B7142">
        <v>56.06</v>
      </c>
    </row>
    <row r="7143" spans="1:2" x14ac:dyDescent="0.35">
      <c r="A7143" t="s">
        <v>8090</v>
      </c>
      <c r="B7143">
        <v>55.989999999999995</v>
      </c>
    </row>
    <row r="7144" spans="1:2" x14ac:dyDescent="0.35">
      <c r="A7144" t="s">
        <v>8091</v>
      </c>
      <c r="B7144">
        <v>55.8</v>
      </c>
    </row>
    <row r="7145" spans="1:2" x14ac:dyDescent="0.35">
      <c r="A7145" t="s">
        <v>8092</v>
      </c>
      <c r="B7145">
        <v>55.77</v>
      </c>
    </row>
    <row r="7146" spans="1:2" x14ac:dyDescent="0.35">
      <c r="A7146" t="s">
        <v>8093</v>
      </c>
      <c r="B7146">
        <v>55.77</v>
      </c>
    </row>
    <row r="7147" spans="1:2" x14ac:dyDescent="0.35">
      <c r="A7147" t="s">
        <v>8094</v>
      </c>
      <c r="B7147">
        <v>55.77</v>
      </c>
    </row>
    <row r="7148" spans="1:2" x14ac:dyDescent="0.35">
      <c r="A7148" t="s">
        <v>8095</v>
      </c>
      <c r="B7148">
        <v>55.77</v>
      </c>
    </row>
    <row r="7149" spans="1:2" x14ac:dyDescent="0.35">
      <c r="A7149" t="s">
        <v>8096</v>
      </c>
      <c r="B7149">
        <v>55.69</v>
      </c>
    </row>
    <row r="7150" spans="1:2" x14ac:dyDescent="0.35">
      <c r="A7150" t="s">
        <v>8097</v>
      </c>
      <c r="B7150">
        <v>55.58</v>
      </c>
    </row>
    <row r="7151" spans="1:2" x14ac:dyDescent="0.35">
      <c r="A7151" t="s">
        <v>8098</v>
      </c>
      <c r="B7151">
        <v>55.54</v>
      </c>
    </row>
    <row r="7152" spans="1:2" x14ac:dyDescent="0.35">
      <c r="A7152" t="s">
        <v>8099</v>
      </c>
      <c r="B7152">
        <v>55.38</v>
      </c>
    </row>
    <row r="7153" spans="1:2" x14ac:dyDescent="0.35">
      <c r="A7153" t="s">
        <v>8100</v>
      </c>
      <c r="B7153">
        <v>55.38</v>
      </c>
    </row>
    <row r="7154" spans="1:2" x14ac:dyDescent="0.35">
      <c r="A7154" t="s">
        <v>8101</v>
      </c>
      <c r="B7154">
        <v>55.38</v>
      </c>
    </row>
    <row r="7155" spans="1:2" x14ac:dyDescent="0.35">
      <c r="A7155" t="s">
        <v>8102</v>
      </c>
      <c r="B7155">
        <v>55.38</v>
      </c>
    </row>
    <row r="7156" spans="1:2" x14ac:dyDescent="0.35">
      <c r="A7156" t="s">
        <v>8103</v>
      </c>
      <c r="B7156">
        <v>55.38</v>
      </c>
    </row>
    <row r="7157" spans="1:2" x14ac:dyDescent="0.35">
      <c r="A7157" t="s">
        <v>8104</v>
      </c>
      <c r="B7157">
        <v>55.38</v>
      </c>
    </row>
    <row r="7158" spans="1:2" x14ac:dyDescent="0.35">
      <c r="A7158" t="s">
        <v>8105</v>
      </c>
      <c r="B7158">
        <v>55.38</v>
      </c>
    </row>
    <row r="7159" spans="1:2" x14ac:dyDescent="0.35">
      <c r="A7159" t="s">
        <v>8106</v>
      </c>
      <c r="B7159">
        <v>55.16</v>
      </c>
    </row>
    <row r="7160" spans="1:2" x14ac:dyDescent="0.35">
      <c r="A7160" t="s">
        <v>8107</v>
      </c>
      <c r="B7160">
        <v>55.05</v>
      </c>
    </row>
    <row r="7161" spans="1:2" x14ac:dyDescent="0.35">
      <c r="A7161" t="s">
        <v>8108</v>
      </c>
      <c r="B7161">
        <v>55</v>
      </c>
    </row>
    <row r="7162" spans="1:2" x14ac:dyDescent="0.35">
      <c r="A7162" t="s">
        <v>8109</v>
      </c>
      <c r="B7162">
        <v>54.99</v>
      </c>
    </row>
    <row r="7163" spans="1:2" x14ac:dyDescent="0.35">
      <c r="A7163" t="s">
        <v>8110</v>
      </c>
      <c r="B7163">
        <v>54.989999999999995</v>
      </c>
    </row>
    <row r="7164" spans="1:2" x14ac:dyDescent="0.35">
      <c r="A7164" t="s">
        <v>8111</v>
      </c>
      <c r="B7164">
        <v>54.760000000000005</v>
      </c>
    </row>
    <row r="7165" spans="1:2" x14ac:dyDescent="0.35">
      <c r="A7165" t="s">
        <v>8112</v>
      </c>
      <c r="B7165">
        <v>54.75</v>
      </c>
    </row>
    <row r="7166" spans="1:2" x14ac:dyDescent="0.35">
      <c r="A7166" t="s">
        <v>8113</v>
      </c>
      <c r="B7166">
        <v>54.739999999999995</v>
      </c>
    </row>
    <row r="7167" spans="1:2" x14ac:dyDescent="0.35">
      <c r="A7167" t="s">
        <v>8114</v>
      </c>
      <c r="B7167">
        <v>54.6</v>
      </c>
    </row>
    <row r="7168" spans="1:2" x14ac:dyDescent="0.35">
      <c r="A7168" t="s">
        <v>8115</v>
      </c>
      <c r="B7168">
        <v>54.6</v>
      </c>
    </row>
    <row r="7169" spans="1:2" x14ac:dyDescent="0.35">
      <c r="A7169" t="s">
        <v>8116</v>
      </c>
      <c r="B7169">
        <v>54.6</v>
      </c>
    </row>
    <row r="7170" spans="1:2" x14ac:dyDescent="0.35">
      <c r="A7170" t="s">
        <v>8117</v>
      </c>
      <c r="B7170">
        <v>54.6</v>
      </c>
    </row>
    <row r="7171" spans="1:2" x14ac:dyDescent="0.35">
      <c r="A7171" t="s">
        <v>8118</v>
      </c>
      <c r="B7171">
        <v>54.6</v>
      </c>
    </row>
    <row r="7172" spans="1:2" x14ac:dyDescent="0.35">
      <c r="A7172" t="s">
        <v>8119</v>
      </c>
      <c r="B7172">
        <v>54.6</v>
      </c>
    </row>
    <row r="7173" spans="1:2" x14ac:dyDescent="0.35">
      <c r="A7173" t="s">
        <v>8120</v>
      </c>
      <c r="B7173">
        <v>54.6</v>
      </c>
    </row>
    <row r="7174" spans="1:2" x14ac:dyDescent="0.35">
      <c r="A7174" t="s">
        <v>8121</v>
      </c>
      <c r="B7174">
        <v>54.6</v>
      </c>
    </row>
    <row r="7175" spans="1:2" x14ac:dyDescent="0.35">
      <c r="A7175" t="s">
        <v>8122</v>
      </c>
      <c r="B7175">
        <v>54.6</v>
      </c>
    </row>
    <row r="7176" spans="1:2" x14ac:dyDescent="0.35">
      <c r="A7176" t="s">
        <v>8123</v>
      </c>
      <c r="B7176">
        <v>54.6</v>
      </c>
    </row>
    <row r="7177" spans="1:2" x14ac:dyDescent="0.35">
      <c r="A7177" t="s">
        <v>8124</v>
      </c>
      <c r="B7177">
        <v>54.6</v>
      </c>
    </row>
    <row r="7178" spans="1:2" x14ac:dyDescent="0.35">
      <c r="A7178" t="s">
        <v>8125</v>
      </c>
      <c r="B7178">
        <v>54.6</v>
      </c>
    </row>
    <row r="7179" spans="1:2" x14ac:dyDescent="0.35">
      <c r="A7179" t="s">
        <v>8126</v>
      </c>
      <c r="B7179">
        <v>54.6</v>
      </c>
    </row>
    <row r="7180" spans="1:2" x14ac:dyDescent="0.35">
      <c r="A7180" t="s">
        <v>8127</v>
      </c>
      <c r="B7180">
        <v>54.6</v>
      </c>
    </row>
    <row r="7181" spans="1:2" x14ac:dyDescent="0.35">
      <c r="A7181" t="s">
        <v>8128</v>
      </c>
      <c r="B7181">
        <v>54.6</v>
      </c>
    </row>
    <row r="7182" spans="1:2" x14ac:dyDescent="0.35">
      <c r="A7182" t="s">
        <v>8129</v>
      </c>
      <c r="B7182">
        <v>54.6</v>
      </c>
    </row>
    <row r="7183" spans="1:2" x14ac:dyDescent="0.35">
      <c r="A7183" t="s">
        <v>8130</v>
      </c>
      <c r="B7183">
        <v>54.6</v>
      </c>
    </row>
    <row r="7184" spans="1:2" x14ac:dyDescent="0.35">
      <c r="A7184" t="s">
        <v>8131</v>
      </c>
      <c r="B7184">
        <v>54.6</v>
      </c>
    </row>
    <row r="7185" spans="1:2" x14ac:dyDescent="0.35">
      <c r="A7185" t="s">
        <v>8132</v>
      </c>
      <c r="B7185">
        <v>54.6</v>
      </c>
    </row>
    <row r="7186" spans="1:2" x14ac:dyDescent="0.35">
      <c r="A7186" t="s">
        <v>8133</v>
      </c>
      <c r="B7186">
        <v>54.22</v>
      </c>
    </row>
    <row r="7187" spans="1:2" x14ac:dyDescent="0.35">
      <c r="A7187" t="s">
        <v>8134</v>
      </c>
      <c r="B7187">
        <v>54.21</v>
      </c>
    </row>
    <row r="7188" spans="1:2" x14ac:dyDescent="0.35">
      <c r="A7188" t="s">
        <v>8135</v>
      </c>
      <c r="B7188">
        <v>54.21</v>
      </c>
    </row>
    <row r="7189" spans="1:2" x14ac:dyDescent="0.35">
      <c r="A7189" t="s">
        <v>8136</v>
      </c>
      <c r="B7189">
        <v>54.209999999999994</v>
      </c>
    </row>
    <row r="7190" spans="1:2" x14ac:dyDescent="0.35">
      <c r="A7190" t="s">
        <v>8137</v>
      </c>
      <c r="B7190">
        <v>54.209999999999994</v>
      </c>
    </row>
    <row r="7191" spans="1:2" x14ac:dyDescent="0.35">
      <c r="A7191" t="s">
        <v>8138</v>
      </c>
      <c r="B7191">
        <v>54.129999999999995</v>
      </c>
    </row>
    <row r="7192" spans="1:2" x14ac:dyDescent="0.35">
      <c r="A7192" t="s">
        <v>8139</v>
      </c>
      <c r="B7192">
        <v>54.019999999999996</v>
      </c>
    </row>
    <row r="7193" spans="1:2" x14ac:dyDescent="0.35">
      <c r="A7193" t="s">
        <v>8140</v>
      </c>
      <c r="B7193">
        <v>53.88</v>
      </c>
    </row>
    <row r="7194" spans="1:2" x14ac:dyDescent="0.35">
      <c r="A7194" t="s">
        <v>8141</v>
      </c>
      <c r="B7194">
        <v>53.82</v>
      </c>
    </row>
    <row r="7195" spans="1:2" x14ac:dyDescent="0.35">
      <c r="A7195" t="s">
        <v>8142</v>
      </c>
      <c r="B7195">
        <v>53.82</v>
      </c>
    </row>
    <row r="7196" spans="1:2" x14ac:dyDescent="0.35">
      <c r="A7196" t="s">
        <v>8143</v>
      </c>
      <c r="B7196">
        <v>53.82</v>
      </c>
    </row>
    <row r="7197" spans="1:2" x14ac:dyDescent="0.35">
      <c r="A7197" t="s">
        <v>8144</v>
      </c>
      <c r="B7197">
        <v>53.82</v>
      </c>
    </row>
    <row r="7198" spans="1:2" x14ac:dyDescent="0.35">
      <c r="A7198" t="s">
        <v>8145</v>
      </c>
      <c r="B7198">
        <v>53.82</v>
      </c>
    </row>
    <row r="7199" spans="1:2" x14ac:dyDescent="0.35">
      <c r="A7199" t="s">
        <v>8146</v>
      </c>
      <c r="B7199">
        <v>53.66</v>
      </c>
    </row>
    <row r="7200" spans="1:2" x14ac:dyDescent="0.35">
      <c r="A7200" t="s">
        <v>8147</v>
      </c>
      <c r="B7200">
        <v>53.629999999999995</v>
      </c>
    </row>
    <row r="7201" spans="1:2" x14ac:dyDescent="0.35">
      <c r="A7201" t="s">
        <v>8148</v>
      </c>
      <c r="B7201">
        <v>53.43</v>
      </c>
    </row>
    <row r="7202" spans="1:2" x14ac:dyDescent="0.35">
      <c r="A7202" t="s">
        <v>8149</v>
      </c>
      <c r="B7202">
        <v>53.43</v>
      </c>
    </row>
    <row r="7203" spans="1:2" x14ac:dyDescent="0.35">
      <c r="A7203" t="s">
        <v>8150</v>
      </c>
      <c r="B7203">
        <v>53.43</v>
      </c>
    </row>
    <row r="7204" spans="1:2" x14ac:dyDescent="0.35">
      <c r="A7204" t="s">
        <v>8151</v>
      </c>
      <c r="B7204">
        <v>53.43</v>
      </c>
    </row>
    <row r="7205" spans="1:2" x14ac:dyDescent="0.35">
      <c r="A7205" t="s">
        <v>8152</v>
      </c>
      <c r="B7205">
        <v>53.400000000000006</v>
      </c>
    </row>
    <row r="7206" spans="1:2" x14ac:dyDescent="0.35">
      <c r="A7206" t="s">
        <v>8153</v>
      </c>
      <c r="B7206">
        <v>53.34</v>
      </c>
    </row>
    <row r="7207" spans="1:2" x14ac:dyDescent="0.35">
      <c r="A7207" t="s">
        <v>8154</v>
      </c>
      <c r="B7207">
        <v>53.17</v>
      </c>
    </row>
    <row r="7208" spans="1:2" x14ac:dyDescent="0.35">
      <c r="A7208" t="s">
        <v>8155</v>
      </c>
      <c r="B7208">
        <v>53.04</v>
      </c>
    </row>
    <row r="7209" spans="1:2" x14ac:dyDescent="0.35">
      <c r="A7209" t="s">
        <v>8156</v>
      </c>
      <c r="B7209">
        <v>53.04</v>
      </c>
    </row>
    <row r="7210" spans="1:2" x14ac:dyDescent="0.35">
      <c r="A7210" t="s">
        <v>8157</v>
      </c>
      <c r="B7210">
        <v>53.04</v>
      </c>
    </row>
    <row r="7211" spans="1:2" x14ac:dyDescent="0.35">
      <c r="A7211" t="s">
        <v>8158</v>
      </c>
      <c r="B7211">
        <v>53.04</v>
      </c>
    </row>
    <row r="7212" spans="1:2" x14ac:dyDescent="0.35">
      <c r="A7212" t="s">
        <v>8159</v>
      </c>
      <c r="B7212">
        <v>53.04</v>
      </c>
    </row>
    <row r="7213" spans="1:2" x14ac:dyDescent="0.35">
      <c r="A7213" t="s">
        <v>8160</v>
      </c>
      <c r="B7213">
        <v>53</v>
      </c>
    </row>
    <row r="7214" spans="1:2" x14ac:dyDescent="0.35">
      <c r="A7214" t="s">
        <v>8161</v>
      </c>
      <c r="B7214">
        <v>52.85</v>
      </c>
    </row>
    <row r="7215" spans="1:2" x14ac:dyDescent="0.35">
      <c r="A7215" t="s">
        <v>8162</v>
      </c>
      <c r="B7215">
        <v>52.76</v>
      </c>
    </row>
    <row r="7216" spans="1:2" x14ac:dyDescent="0.35">
      <c r="A7216" t="s">
        <v>8163</v>
      </c>
      <c r="B7216">
        <v>52.65</v>
      </c>
    </row>
    <row r="7217" spans="1:2" x14ac:dyDescent="0.35">
      <c r="A7217" t="s">
        <v>8164</v>
      </c>
      <c r="B7217">
        <v>52.65</v>
      </c>
    </row>
    <row r="7218" spans="1:2" x14ac:dyDescent="0.35">
      <c r="A7218" t="s">
        <v>8165</v>
      </c>
      <c r="B7218">
        <v>52.65</v>
      </c>
    </row>
    <row r="7219" spans="1:2" x14ac:dyDescent="0.35">
      <c r="A7219" t="s">
        <v>8166</v>
      </c>
      <c r="B7219">
        <v>52.65</v>
      </c>
    </row>
    <row r="7220" spans="1:2" x14ac:dyDescent="0.35">
      <c r="A7220" t="s">
        <v>8167</v>
      </c>
      <c r="B7220">
        <v>52.65</v>
      </c>
    </row>
    <row r="7221" spans="1:2" x14ac:dyDescent="0.35">
      <c r="A7221" t="s">
        <v>8168</v>
      </c>
      <c r="B7221">
        <v>52.65</v>
      </c>
    </row>
    <row r="7222" spans="1:2" x14ac:dyDescent="0.35">
      <c r="A7222" t="s">
        <v>8169</v>
      </c>
      <c r="B7222">
        <v>52.65</v>
      </c>
    </row>
    <row r="7223" spans="1:2" x14ac:dyDescent="0.35">
      <c r="A7223" t="s">
        <v>8170</v>
      </c>
      <c r="B7223">
        <v>52.65</v>
      </c>
    </row>
    <row r="7224" spans="1:2" x14ac:dyDescent="0.35">
      <c r="A7224" t="s">
        <v>8171</v>
      </c>
      <c r="B7224">
        <v>52.65</v>
      </c>
    </row>
    <row r="7225" spans="1:2" x14ac:dyDescent="0.35">
      <c r="A7225" t="s">
        <v>8172</v>
      </c>
      <c r="B7225">
        <v>52.65</v>
      </c>
    </row>
    <row r="7226" spans="1:2" x14ac:dyDescent="0.35">
      <c r="A7226" t="s">
        <v>8173</v>
      </c>
      <c r="B7226">
        <v>52.65</v>
      </c>
    </row>
    <row r="7227" spans="1:2" x14ac:dyDescent="0.35">
      <c r="A7227" t="s">
        <v>8174</v>
      </c>
      <c r="B7227">
        <v>52.65</v>
      </c>
    </row>
    <row r="7228" spans="1:2" x14ac:dyDescent="0.35">
      <c r="A7228" t="s">
        <v>534</v>
      </c>
      <c r="B7228">
        <v>52.65</v>
      </c>
    </row>
    <row r="7229" spans="1:2" x14ac:dyDescent="0.35">
      <c r="A7229" t="s">
        <v>8175</v>
      </c>
      <c r="B7229">
        <v>52.65</v>
      </c>
    </row>
    <row r="7230" spans="1:2" x14ac:dyDescent="0.35">
      <c r="A7230" t="s">
        <v>8176</v>
      </c>
      <c r="B7230">
        <v>52.65</v>
      </c>
    </row>
    <row r="7231" spans="1:2" x14ac:dyDescent="0.35">
      <c r="A7231" t="s">
        <v>8177</v>
      </c>
      <c r="B7231">
        <v>52.65</v>
      </c>
    </row>
    <row r="7232" spans="1:2" x14ac:dyDescent="0.35">
      <c r="A7232" t="s">
        <v>8178</v>
      </c>
      <c r="B7232">
        <v>52.65</v>
      </c>
    </row>
    <row r="7233" spans="1:2" x14ac:dyDescent="0.35">
      <c r="A7233" t="s">
        <v>8179</v>
      </c>
      <c r="B7233">
        <v>52.65</v>
      </c>
    </row>
    <row r="7234" spans="1:2" x14ac:dyDescent="0.35">
      <c r="A7234" t="s">
        <v>8180</v>
      </c>
      <c r="B7234">
        <v>52.65</v>
      </c>
    </row>
    <row r="7235" spans="1:2" x14ac:dyDescent="0.35">
      <c r="A7235" t="s">
        <v>8181</v>
      </c>
      <c r="B7235">
        <v>52.26</v>
      </c>
    </row>
    <row r="7236" spans="1:2" x14ac:dyDescent="0.35">
      <c r="A7236" t="s">
        <v>8182</v>
      </c>
      <c r="B7236">
        <v>52.26</v>
      </c>
    </row>
    <row r="7237" spans="1:2" x14ac:dyDescent="0.35">
      <c r="A7237" t="s">
        <v>8183</v>
      </c>
      <c r="B7237">
        <v>52.139999999999993</v>
      </c>
    </row>
    <row r="7238" spans="1:2" x14ac:dyDescent="0.35">
      <c r="A7238" t="s">
        <v>8184</v>
      </c>
      <c r="B7238">
        <v>52.03</v>
      </c>
    </row>
    <row r="7239" spans="1:2" x14ac:dyDescent="0.35">
      <c r="A7239" t="s">
        <v>8185</v>
      </c>
      <c r="B7239">
        <v>51.87</v>
      </c>
    </row>
    <row r="7240" spans="1:2" x14ac:dyDescent="0.35">
      <c r="A7240" t="s">
        <v>8186</v>
      </c>
      <c r="B7240">
        <v>51.87</v>
      </c>
    </row>
    <row r="7241" spans="1:2" x14ac:dyDescent="0.35">
      <c r="A7241" t="s">
        <v>8187</v>
      </c>
      <c r="B7241">
        <v>51.87</v>
      </c>
    </row>
    <row r="7242" spans="1:2" x14ac:dyDescent="0.35">
      <c r="A7242" t="s">
        <v>8188</v>
      </c>
      <c r="B7242">
        <v>51.83</v>
      </c>
    </row>
    <row r="7243" spans="1:2" x14ac:dyDescent="0.35">
      <c r="A7243" t="s">
        <v>8189</v>
      </c>
      <c r="B7243">
        <v>51.68</v>
      </c>
    </row>
    <row r="7244" spans="1:2" x14ac:dyDescent="0.35">
      <c r="A7244" t="s">
        <v>8190</v>
      </c>
      <c r="B7244">
        <v>51.63</v>
      </c>
    </row>
    <row r="7245" spans="1:2" x14ac:dyDescent="0.35">
      <c r="A7245" t="s">
        <v>8191</v>
      </c>
      <c r="B7245">
        <v>51.480000000000004</v>
      </c>
    </row>
    <row r="7246" spans="1:2" x14ac:dyDescent="0.35">
      <c r="A7246" t="s">
        <v>8192</v>
      </c>
      <c r="B7246">
        <v>51.480000000000004</v>
      </c>
    </row>
    <row r="7247" spans="1:2" x14ac:dyDescent="0.35">
      <c r="A7247" t="s">
        <v>8193</v>
      </c>
      <c r="B7247">
        <v>51.480000000000004</v>
      </c>
    </row>
    <row r="7248" spans="1:2" x14ac:dyDescent="0.35">
      <c r="A7248" t="s">
        <v>8194</v>
      </c>
      <c r="B7248">
        <v>51.48</v>
      </c>
    </row>
    <row r="7249" spans="1:2" x14ac:dyDescent="0.35">
      <c r="A7249" t="s">
        <v>8195</v>
      </c>
      <c r="B7249">
        <v>51.48</v>
      </c>
    </row>
    <row r="7250" spans="1:2" x14ac:dyDescent="0.35">
      <c r="A7250" t="s">
        <v>8196</v>
      </c>
      <c r="B7250">
        <v>51.48</v>
      </c>
    </row>
    <row r="7251" spans="1:2" x14ac:dyDescent="0.35">
      <c r="A7251" t="s">
        <v>8197</v>
      </c>
      <c r="B7251">
        <v>51.48</v>
      </c>
    </row>
    <row r="7252" spans="1:2" x14ac:dyDescent="0.35">
      <c r="A7252" t="s">
        <v>8198</v>
      </c>
      <c r="B7252">
        <v>51.48</v>
      </c>
    </row>
    <row r="7253" spans="1:2" x14ac:dyDescent="0.35">
      <c r="A7253" t="s">
        <v>8199</v>
      </c>
      <c r="B7253">
        <v>51.09</v>
      </c>
    </row>
    <row r="7254" spans="1:2" x14ac:dyDescent="0.35">
      <c r="A7254" t="s">
        <v>8200</v>
      </c>
      <c r="B7254">
        <v>51.09</v>
      </c>
    </row>
    <row r="7255" spans="1:2" x14ac:dyDescent="0.35">
      <c r="A7255" t="s">
        <v>8201</v>
      </c>
      <c r="B7255">
        <v>51.09</v>
      </c>
    </row>
    <row r="7256" spans="1:2" x14ac:dyDescent="0.35">
      <c r="A7256" t="s">
        <v>8202</v>
      </c>
      <c r="B7256">
        <v>51.09</v>
      </c>
    </row>
    <row r="7257" spans="1:2" x14ac:dyDescent="0.35">
      <c r="A7257" t="s">
        <v>8203</v>
      </c>
      <c r="B7257">
        <v>51.09</v>
      </c>
    </row>
    <row r="7258" spans="1:2" x14ac:dyDescent="0.35">
      <c r="A7258" t="s">
        <v>8204</v>
      </c>
      <c r="B7258">
        <v>50.97</v>
      </c>
    </row>
    <row r="7259" spans="1:2" x14ac:dyDescent="0.35">
      <c r="A7259" t="s">
        <v>747</v>
      </c>
      <c r="B7259">
        <v>50.9</v>
      </c>
    </row>
    <row r="7260" spans="1:2" x14ac:dyDescent="0.35">
      <c r="A7260" t="s">
        <v>8205</v>
      </c>
      <c r="B7260">
        <v>50.7</v>
      </c>
    </row>
    <row r="7261" spans="1:2" x14ac:dyDescent="0.35">
      <c r="A7261" t="s">
        <v>8206</v>
      </c>
      <c r="B7261">
        <v>50.7</v>
      </c>
    </row>
    <row r="7262" spans="1:2" x14ac:dyDescent="0.35">
      <c r="A7262" t="s">
        <v>8207</v>
      </c>
      <c r="B7262">
        <v>50.7</v>
      </c>
    </row>
    <row r="7263" spans="1:2" x14ac:dyDescent="0.35">
      <c r="A7263" t="s">
        <v>8208</v>
      </c>
      <c r="B7263">
        <v>50.7</v>
      </c>
    </row>
    <row r="7264" spans="1:2" x14ac:dyDescent="0.35">
      <c r="A7264" t="s">
        <v>8209</v>
      </c>
      <c r="B7264">
        <v>50.7</v>
      </c>
    </row>
    <row r="7265" spans="1:2" x14ac:dyDescent="0.35">
      <c r="A7265" t="s">
        <v>8210</v>
      </c>
      <c r="B7265">
        <v>50.7</v>
      </c>
    </row>
    <row r="7266" spans="1:2" x14ac:dyDescent="0.35">
      <c r="A7266" t="s">
        <v>8211</v>
      </c>
      <c r="B7266">
        <v>50.7</v>
      </c>
    </row>
    <row r="7267" spans="1:2" x14ac:dyDescent="0.35">
      <c r="A7267" t="s">
        <v>8212</v>
      </c>
      <c r="B7267">
        <v>50.7</v>
      </c>
    </row>
    <row r="7268" spans="1:2" x14ac:dyDescent="0.35">
      <c r="A7268" t="s">
        <v>8213</v>
      </c>
      <c r="B7268">
        <v>50.7</v>
      </c>
    </row>
    <row r="7269" spans="1:2" x14ac:dyDescent="0.35">
      <c r="A7269" t="s">
        <v>8214</v>
      </c>
      <c r="B7269">
        <v>50.7</v>
      </c>
    </row>
    <row r="7270" spans="1:2" x14ac:dyDescent="0.35">
      <c r="A7270" t="s">
        <v>8215</v>
      </c>
      <c r="B7270">
        <v>50.7</v>
      </c>
    </row>
    <row r="7271" spans="1:2" x14ac:dyDescent="0.35">
      <c r="A7271" t="s">
        <v>8216</v>
      </c>
      <c r="B7271">
        <v>50.7</v>
      </c>
    </row>
    <row r="7272" spans="1:2" x14ac:dyDescent="0.35">
      <c r="A7272" t="s">
        <v>8217</v>
      </c>
      <c r="B7272">
        <v>50.7</v>
      </c>
    </row>
    <row r="7273" spans="1:2" x14ac:dyDescent="0.35">
      <c r="A7273" t="s">
        <v>8218</v>
      </c>
      <c r="B7273">
        <v>50.7</v>
      </c>
    </row>
    <row r="7274" spans="1:2" x14ac:dyDescent="0.35">
      <c r="A7274" t="s">
        <v>8219</v>
      </c>
      <c r="B7274">
        <v>50.7</v>
      </c>
    </row>
    <row r="7275" spans="1:2" x14ac:dyDescent="0.35">
      <c r="A7275" t="s">
        <v>8220</v>
      </c>
      <c r="B7275">
        <v>50.7</v>
      </c>
    </row>
    <row r="7276" spans="1:2" x14ac:dyDescent="0.35">
      <c r="A7276" t="s">
        <v>8221</v>
      </c>
      <c r="B7276">
        <v>50.7</v>
      </c>
    </row>
    <row r="7277" spans="1:2" x14ac:dyDescent="0.35">
      <c r="A7277" t="s">
        <v>8222</v>
      </c>
      <c r="B7277">
        <v>50.7</v>
      </c>
    </row>
    <row r="7278" spans="1:2" x14ac:dyDescent="0.35">
      <c r="A7278" t="s">
        <v>8223</v>
      </c>
      <c r="B7278">
        <v>50.7</v>
      </c>
    </row>
    <row r="7279" spans="1:2" x14ac:dyDescent="0.35">
      <c r="A7279" t="s">
        <v>8224</v>
      </c>
      <c r="B7279">
        <v>50.7</v>
      </c>
    </row>
    <row r="7280" spans="1:2" x14ac:dyDescent="0.35">
      <c r="A7280" t="s">
        <v>8225</v>
      </c>
      <c r="B7280">
        <v>50.7</v>
      </c>
    </row>
    <row r="7281" spans="1:2" x14ac:dyDescent="0.35">
      <c r="A7281" t="s">
        <v>8226</v>
      </c>
      <c r="B7281">
        <v>50.7</v>
      </c>
    </row>
    <row r="7282" spans="1:2" x14ac:dyDescent="0.35">
      <c r="A7282" t="s">
        <v>8227</v>
      </c>
      <c r="B7282">
        <v>50.7</v>
      </c>
    </row>
    <row r="7283" spans="1:2" x14ac:dyDescent="0.35">
      <c r="A7283" t="s">
        <v>8228</v>
      </c>
      <c r="B7283">
        <v>50.7</v>
      </c>
    </row>
    <row r="7284" spans="1:2" x14ac:dyDescent="0.35">
      <c r="A7284" t="s">
        <v>8229</v>
      </c>
      <c r="B7284">
        <v>50.7</v>
      </c>
    </row>
    <row r="7285" spans="1:2" x14ac:dyDescent="0.35">
      <c r="A7285" t="s">
        <v>8230</v>
      </c>
      <c r="B7285">
        <v>50.7</v>
      </c>
    </row>
    <row r="7286" spans="1:2" x14ac:dyDescent="0.35">
      <c r="A7286" t="s">
        <v>8231</v>
      </c>
      <c r="B7286">
        <v>50.7</v>
      </c>
    </row>
    <row r="7287" spans="1:2" x14ac:dyDescent="0.35">
      <c r="A7287" t="s">
        <v>8232</v>
      </c>
      <c r="B7287">
        <v>50.7</v>
      </c>
    </row>
    <row r="7288" spans="1:2" x14ac:dyDescent="0.35">
      <c r="A7288" t="s">
        <v>8233</v>
      </c>
      <c r="B7288">
        <v>50.7</v>
      </c>
    </row>
    <row r="7289" spans="1:2" x14ac:dyDescent="0.35">
      <c r="A7289" t="s">
        <v>8234</v>
      </c>
      <c r="B7289">
        <v>50.7</v>
      </c>
    </row>
    <row r="7290" spans="1:2" x14ac:dyDescent="0.35">
      <c r="A7290" t="s">
        <v>8235</v>
      </c>
      <c r="B7290">
        <v>50.7</v>
      </c>
    </row>
    <row r="7291" spans="1:2" x14ac:dyDescent="0.35">
      <c r="A7291" t="s">
        <v>8236</v>
      </c>
      <c r="B7291">
        <v>50.7</v>
      </c>
    </row>
    <row r="7292" spans="1:2" x14ac:dyDescent="0.35">
      <c r="A7292" t="s">
        <v>8237</v>
      </c>
      <c r="B7292">
        <v>50.7</v>
      </c>
    </row>
    <row r="7293" spans="1:2" x14ac:dyDescent="0.35">
      <c r="A7293" t="s">
        <v>8238</v>
      </c>
      <c r="B7293">
        <v>50.7</v>
      </c>
    </row>
    <row r="7294" spans="1:2" x14ac:dyDescent="0.35">
      <c r="A7294" t="s">
        <v>8239</v>
      </c>
      <c r="B7294">
        <v>50.7</v>
      </c>
    </row>
    <row r="7295" spans="1:2" x14ac:dyDescent="0.35">
      <c r="A7295" t="s">
        <v>8240</v>
      </c>
      <c r="B7295">
        <v>50.7</v>
      </c>
    </row>
    <row r="7296" spans="1:2" x14ac:dyDescent="0.35">
      <c r="A7296" t="s">
        <v>8241</v>
      </c>
      <c r="B7296">
        <v>50.7</v>
      </c>
    </row>
    <row r="7297" spans="1:2" x14ac:dyDescent="0.35">
      <c r="A7297" t="s">
        <v>8242</v>
      </c>
      <c r="B7297">
        <v>50.44</v>
      </c>
    </row>
    <row r="7298" spans="1:2" x14ac:dyDescent="0.35">
      <c r="A7298" t="s">
        <v>8243</v>
      </c>
      <c r="B7298">
        <v>50.4</v>
      </c>
    </row>
    <row r="7299" spans="1:2" x14ac:dyDescent="0.35">
      <c r="A7299" t="s">
        <v>8244</v>
      </c>
      <c r="B7299">
        <v>50.33</v>
      </c>
    </row>
    <row r="7300" spans="1:2" x14ac:dyDescent="0.35">
      <c r="A7300" t="s">
        <v>8245</v>
      </c>
      <c r="B7300">
        <v>50.29</v>
      </c>
    </row>
    <row r="7301" spans="1:2" x14ac:dyDescent="0.35">
      <c r="A7301" t="s">
        <v>8246</v>
      </c>
      <c r="B7301">
        <v>50.14</v>
      </c>
    </row>
    <row r="7302" spans="1:2" x14ac:dyDescent="0.35">
      <c r="A7302" t="s">
        <v>8247</v>
      </c>
      <c r="B7302">
        <v>50.07</v>
      </c>
    </row>
    <row r="7303" spans="1:2" x14ac:dyDescent="0.35">
      <c r="A7303" t="s">
        <v>8248</v>
      </c>
      <c r="B7303">
        <v>50.040000000000006</v>
      </c>
    </row>
    <row r="7304" spans="1:2" x14ac:dyDescent="0.35">
      <c r="A7304" t="s">
        <v>8249</v>
      </c>
      <c r="B7304">
        <v>49.92</v>
      </c>
    </row>
    <row r="7305" spans="1:2" x14ac:dyDescent="0.35">
      <c r="A7305" t="s">
        <v>8250</v>
      </c>
      <c r="B7305">
        <v>49.92</v>
      </c>
    </row>
    <row r="7306" spans="1:2" x14ac:dyDescent="0.35">
      <c r="A7306" t="s">
        <v>8251</v>
      </c>
      <c r="B7306">
        <v>49.92</v>
      </c>
    </row>
    <row r="7307" spans="1:2" x14ac:dyDescent="0.35">
      <c r="A7307" t="s">
        <v>8252</v>
      </c>
      <c r="B7307">
        <v>49.92</v>
      </c>
    </row>
    <row r="7308" spans="1:2" x14ac:dyDescent="0.35">
      <c r="A7308" t="s">
        <v>8253</v>
      </c>
      <c r="B7308">
        <v>49.76</v>
      </c>
    </row>
    <row r="7309" spans="1:2" x14ac:dyDescent="0.35">
      <c r="A7309" t="s">
        <v>8254</v>
      </c>
      <c r="B7309">
        <v>49.73</v>
      </c>
    </row>
    <row r="7310" spans="1:2" x14ac:dyDescent="0.35">
      <c r="A7310" t="s">
        <v>8255</v>
      </c>
      <c r="B7310">
        <v>49.53</v>
      </c>
    </row>
    <row r="7311" spans="1:2" x14ac:dyDescent="0.35">
      <c r="A7311" t="s">
        <v>8256</v>
      </c>
      <c r="B7311">
        <v>49.53</v>
      </c>
    </row>
    <row r="7312" spans="1:2" x14ac:dyDescent="0.35">
      <c r="A7312" t="s">
        <v>8257</v>
      </c>
      <c r="B7312">
        <v>49.22</v>
      </c>
    </row>
    <row r="7313" spans="1:2" x14ac:dyDescent="0.35">
      <c r="A7313" t="s">
        <v>8258</v>
      </c>
      <c r="B7313">
        <v>49.19</v>
      </c>
    </row>
    <row r="7314" spans="1:2" x14ac:dyDescent="0.35">
      <c r="A7314" t="s">
        <v>8259</v>
      </c>
      <c r="B7314">
        <v>49.14</v>
      </c>
    </row>
    <row r="7315" spans="1:2" x14ac:dyDescent="0.35">
      <c r="A7315" t="s">
        <v>8260</v>
      </c>
      <c r="B7315">
        <v>49.14</v>
      </c>
    </row>
    <row r="7316" spans="1:2" x14ac:dyDescent="0.35">
      <c r="A7316" t="s">
        <v>8261</v>
      </c>
      <c r="B7316">
        <v>49.14</v>
      </c>
    </row>
    <row r="7317" spans="1:2" x14ac:dyDescent="0.35">
      <c r="A7317" t="s">
        <v>8262</v>
      </c>
      <c r="B7317">
        <v>49.07</v>
      </c>
    </row>
    <row r="7318" spans="1:2" x14ac:dyDescent="0.35">
      <c r="A7318" t="s">
        <v>8263</v>
      </c>
      <c r="B7318">
        <v>49.05</v>
      </c>
    </row>
    <row r="7319" spans="1:2" x14ac:dyDescent="0.35">
      <c r="A7319" t="s">
        <v>8264</v>
      </c>
      <c r="B7319">
        <v>48.99</v>
      </c>
    </row>
    <row r="7320" spans="1:2" x14ac:dyDescent="0.35">
      <c r="A7320" t="s">
        <v>8265</v>
      </c>
      <c r="B7320">
        <v>48.989999999999995</v>
      </c>
    </row>
    <row r="7321" spans="1:2" x14ac:dyDescent="0.35">
      <c r="A7321" t="s">
        <v>8266</v>
      </c>
      <c r="B7321">
        <v>48.89</v>
      </c>
    </row>
    <row r="7322" spans="1:2" x14ac:dyDescent="0.35">
      <c r="A7322" t="s">
        <v>8267</v>
      </c>
      <c r="B7322">
        <v>48.8</v>
      </c>
    </row>
    <row r="7323" spans="1:2" x14ac:dyDescent="0.35">
      <c r="A7323" t="s">
        <v>8268</v>
      </c>
      <c r="B7323">
        <v>48.75</v>
      </c>
    </row>
    <row r="7324" spans="1:2" x14ac:dyDescent="0.35">
      <c r="A7324" t="s">
        <v>8269</v>
      </c>
      <c r="B7324">
        <v>48.75</v>
      </c>
    </row>
    <row r="7325" spans="1:2" x14ac:dyDescent="0.35">
      <c r="A7325" t="s">
        <v>8270</v>
      </c>
      <c r="B7325">
        <v>48.75</v>
      </c>
    </row>
    <row r="7326" spans="1:2" x14ac:dyDescent="0.35">
      <c r="A7326" t="s">
        <v>8271</v>
      </c>
      <c r="B7326">
        <v>48.75</v>
      </c>
    </row>
    <row r="7327" spans="1:2" x14ac:dyDescent="0.35">
      <c r="A7327" t="s">
        <v>8272</v>
      </c>
      <c r="B7327">
        <v>48.75</v>
      </c>
    </row>
    <row r="7328" spans="1:2" x14ac:dyDescent="0.35">
      <c r="A7328" t="s">
        <v>8273</v>
      </c>
      <c r="B7328">
        <v>48.75</v>
      </c>
    </row>
    <row r="7329" spans="1:2" x14ac:dyDescent="0.35">
      <c r="A7329" t="s">
        <v>8274</v>
      </c>
      <c r="B7329">
        <v>48.75</v>
      </c>
    </row>
    <row r="7330" spans="1:2" x14ac:dyDescent="0.35">
      <c r="A7330" t="s">
        <v>8275</v>
      </c>
      <c r="B7330">
        <v>48.75</v>
      </c>
    </row>
    <row r="7331" spans="1:2" x14ac:dyDescent="0.35">
      <c r="A7331" t="s">
        <v>8276</v>
      </c>
      <c r="B7331">
        <v>48.75</v>
      </c>
    </row>
    <row r="7332" spans="1:2" x14ac:dyDescent="0.35">
      <c r="A7332" t="s">
        <v>8277</v>
      </c>
      <c r="B7332">
        <v>48.75</v>
      </c>
    </row>
    <row r="7333" spans="1:2" x14ac:dyDescent="0.35">
      <c r="A7333" t="s">
        <v>8278</v>
      </c>
      <c r="B7333">
        <v>48.75</v>
      </c>
    </row>
    <row r="7334" spans="1:2" x14ac:dyDescent="0.35">
      <c r="A7334" t="s">
        <v>8279</v>
      </c>
      <c r="B7334">
        <v>48.75</v>
      </c>
    </row>
    <row r="7335" spans="1:2" x14ac:dyDescent="0.35">
      <c r="A7335" t="s">
        <v>8280</v>
      </c>
      <c r="B7335">
        <v>48.75</v>
      </c>
    </row>
    <row r="7336" spans="1:2" x14ac:dyDescent="0.35">
      <c r="A7336" t="s">
        <v>8281</v>
      </c>
      <c r="B7336">
        <v>48.75</v>
      </c>
    </row>
    <row r="7337" spans="1:2" x14ac:dyDescent="0.35">
      <c r="A7337" t="s">
        <v>8282</v>
      </c>
      <c r="B7337">
        <v>48.75</v>
      </c>
    </row>
    <row r="7338" spans="1:2" x14ac:dyDescent="0.35">
      <c r="A7338" t="s">
        <v>8283</v>
      </c>
      <c r="B7338">
        <v>48.75</v>
      </c>
    </row>
    <row r="7339" spans="1:2" x14ac:dyDescent="0.35">
      <c r="A7339" t="s">
        <v>8284</v>
      </c>
      <c r="B7339">
        <v>48.75</v>
      </c>
    </row>
    <row r="7340" spans="1:2" x14ac:dyDescent="0.35">
      <c r="A7340" t="s">
        <v>8285</v>
      </c>
      <c r="B7340">
        <v>48.75</v>
      </c>
    </row>
    <row r="7341" spans="1:2" x14ac:dyDescent="0.35">
      <c r="A7341" t="s">
        <v>8286</v>
      </c>
      <c r="B7341">
        <v>48.75</v>
      </c>
    </row>
    <row r="7342" spans="1:2" x14ac:dyDescent="0.35">
      <c r="A7342" t="s">
        <v>8287</v>
      </c>
      <c r="B7342">
        <v>48.75</v>
      </c>
    </row>
    <row r="7343" spans="1:2" x14ac:dyDescent="0.35">
      <c r="A7343" t="s">
        <v>8288</v>
      </c>
      <c r="B7343">
        <v>48.75</v>
      </c>
    </row>
    <row r="7344" spans="1:2" x14ac:dyDescent="0.35">
      <c r="A7344" t="s">
        <v>8289</v>
      </c>
      <c r="B7344">
        <v>48.75</v>
      </c>
    </row>
    <row r="7345" spans="1:2" x14ac:dyDescent="0.35">
      <c r="A7345" t="s">
        <v>8290</v>
      </c>
      <c r="B7345">
        <v>48.75</v>
      </c>
    </row>
    <row r="7346" spans="1:2" x14ac:dyDescent="0.35">
      <c r="A7346" t="s">
        <v>8291</v>
      </c>
      <c r="B7346">
        <v>48.75</v>
      </c>
    </row>
    <row r="7347" spans="1:2" x14ac:dyDescent="0.35">
      <c r="A7347" t="s">
        <v>8292</v>
      </c>
      <c r="B7347">
        <v>48.75</v>
      </c>
    </row>
    <row r="7348" spans="1:2" x14ac:dyDescent="0.35">
      <c r="A7348" t="s">
        <v>8293</v>
      </c>
      <c r="B7348">
        <v>48.75</v>
      </c>
    </row>
    <row r="7349" spans="1:2" x14ac:dyDescent="0.35">
      <c r="A7349" t="s">
        <v>8294</v>
      </c>
      <c r="B7349">
        <v>48.75</v>
      </c>
    </row>
    <row r="7350" spans="1:2" x14ac:dyDescent="0.35">
      <c r="A7350" t="s">
        <v>8295</v>
      </c>
      <c r="B7350">
        <v>48.75</v>
      </c>
    </row>
    <row r="7351" spans="1:2" x14ac:dyDescent="0.35">
      <c r="A7351" t="s">
        <v>8296</v>
      </c>
      <c r="B7351">
        <v>48.75</v>
      </c>
    </row>
    <row r="7352" spans="1:2" x14ac:dyDescent="0.35">
      <c r="A7352" t="s">
        <v>8297</v>
      </c>
      <c r="B7352">
        <v>48.75</v>
      </c>
    </row>
    <row r="7353" spans="1:2" x14ac:dyDescent="0.35">
      <c r="A7353" t="s">
        <v>8298</v>
      </c>
      <c r="B7353">
        <v>48.75</v>
      </c>
    </row>
    <row r="7354" spans="1:2" x14ac:dyDescent="0.35">
      <c r="A7354" t="s">
        <v>8299</v>
      </c>
      <c r="B7354">
        <v>48.75</v>
      </c>
    </row>
    <row r="7355" spans="1:2" x14ac:dyDescent="0.35">
      <c r="A7355" t="s">
        <v>8300</v>
      </c>
      <c r="B7355">
        <v>48.75</v>
      </c>
    </row>
    <row r="7356" spans="1:2" x14ac:dyDescent="0.35">
      <c r="A7356" t="s">
        <v>8301</v>
      </c>
      <c r="B7356">
        <v>48.75</v>
      </c>
    </row>
    <row r="7357" spans="1:2" x14ac:dyDescent="0.35">
      <c r="A7357" t="s">
        <v>8302</v>
      </c>
      <c r="B7357">
        <v>48.75</v>
      </c>
    </row>
    <row r="7358" spans="1:2" x14ac:dyDescent="0.35">
      <c r="A7358" t="s">
        <v>8303</v>
      </c>
      <c r="B7358">
        <v>48.75</v>
      </c>
    </row>
    <row r="7359" spans="1:2" x14ac:dyDescent="0.35">
      <c r="A7359" t="s">
        <v>8304</v>
      </c>
      <c r="B7359">
        <v>48.71</v>
      </c>
    </row>
    <row r="7360" spans="1:2" x14ac:dyDescent="0.35">
      <c r="A7360" t="s">
        <v>8305</v>
      </c>
      <c r="B7360">
        <v>48.67</v>
      </c>
    </row>
    <row r="7361" spans="1:2" x14ac:dyDescent="0.35">
      <c r="A7361" t="s">
        <v>8306</v>
      </c>
      <c r="B7361">
        <v>48.67</v>
      </c>
    </row>
    <row r="7362" spans="1:2" x14ac:dyDescent="0.35">
      <c r="A7362" t="s">
        <v>8307</v>
      </c>
      <c r="B7362">
        <v>48.64</v>
      </c>
    </row>
    <row r="7363" spans="1:2" x14ac:dyDescent="0.35">
      <c r="A7363" t="s">
        <v>8308</v>
      </c>
      <c r="B7363">
        <v>48.36</v>
      </c>
    </row>
    <row r="7364" spans="1:2" x14ac:dyDescent="0.35">
      <c r="A7364" t="s">
        <v>8309</v>
      </c>
      <c r="B7364">
        <v>48.36</v>
      </c>
    </row>
    <row r="7365" spans="1:2" x14ac:dyDescent="0.35">
      <c r="A7365" t="s">
        <v>8310</v>
      </c>
      <c r="B7365">
        <v>48.36</v>
      </c>
    </row>
    <row r="7366" spans="1:2" x14ac:dyDescent="0.35">
      <c r="A7366" t="s">
        <v>8311</v>
      </c>
      <c r="B7366">
        <v>48.36</v>
      </c>
    </row>
    <row r="7367" spans="1:2" x14ac:dyDescent="0.35">
      <c r="A7367" t="s">
        <v>8312</v>
      </c>
      <c r="B7367">
        <v>48.36</v>
      </c>
    </row>
    <row r="7368" spans="1:2" x14ac:dyDescent="0.35">
      <c r="A7368" t="s">
        <v>8313</v>
      </c>
      <c r="B7368">
        <v>48.36</v>
      </c>
    </row>
    <row r="7369" spans="1:2" x14ac:dyDescent="0.35">
      <c r="A7369" t="s">
        <v>8314</v>
      </c>
      <c r="B7369">
        <v>48.36</v>
      </c>
    </row>
    <row r="7370" spans="1:2" x14ac:dyDescent="0.35">
      <c r="A7370" t="s">
        <v>8315</v>
      </c>
      <c r="B7370">
        <v>48.36</v>
      </c>
    </row>
    <row r="7371" spans="1:2" x14ac:dyDescent="0.35">
      <c r="A7371" t="s">
        <v>8316</v>
      </c>
      <c r="B7371">
        <v>47.97</v>
      </c>
    </row>
    <row r="7372" spans="1:2" x14ac:dyDescent="0.35">
      <c r="A7372" t="s">
        <v>8317</v>
      </c>
      <c r="B7372">
        <v>47.97</v>
      </c>
    </row>
    <row r="7373" spans="1:2" x14ac:dyDescent="0.35">
      <c r="A7373" t="s">
        <v>8318</v>
      </c>
      <c r="B7373">
        <v>47.97</v>
      </c>
    </row>
    <row r="7374" spans="1:2" x14ac:dyDescent="0.35">
      <c r="A7374" t="s">
        <v>8319</v>
      </c>
      <c r="B7374">
        <v>47.97</v>
      </c>
    </row>
    <row r="7375" spans="1:2" x14ac:dyDescent="0.35">
      <c r="A7375" t="s">
        <v>8320</v>
      </c>
      <c r="B7375">
        <v>47.97</v>
      </c>
    </row>
    <row r="7376" spans="1:2" x14ac:dyDescent="0.35">
      <c r="A7376" t="s">
        <v>8321</v>
      </c>
      <c r="B7376">
        <v>47.97</v>
      </c>
    </row>
    <row r="7377" spans="1:2" x14ac:dyDescent="0.35">
      <c r="A7377" t="s">
        <v>8322</v>
      </c>
      <c r="B7377">
        <v>47.79</v>
      </c>
    </row>
    <row r="7378" spans="1:2" x14ac:dyDescent="0.35">
      <c r="A7378" t="s">
        <v>8323</v>
      </c>
      <c r="B7378">
        <v>47.79</v>
      </c>
    </row>
    <row r="7379" spans="1:2" x14ac:dyDescent="0.35">
      <c r="A7379" t="s">
        <v>8324</v>
      </c>
      <c r="B7379">
        <v>47.680000000000007</v>
      </c>
    </row>
    <row r="7380" spans="1:2" x14ac:dyDescent="0.35">
      <c r="A7380" t="s">
        <v>8325</v>
      </c>
      <c r="B7380">
        <v>47.58</v>
      </c>
    </row>
    <row r="7381" spans="1:2" x14ac:dyDescent="0.35">
      <c r="A7381" t="s">
        <v>8326</v>
      </c>
      <c r="B7381">
        <v>47.58</v>
      </c>
    </row>
    <row r="7382" spans="1:2" x14ac:dyDescent="0.35">
      <c r="A7382" t="s">
        <v>8327</v>
      </c>
      <c r="B7382">
        <v>47.58</v>
      </c>
    </row>
    <row r="7383" spans="1:2" x14ac:dyDescent="0.35">
      <c r="A7383" t="s">
        <v>8328</v>
      </c>
      <c r="B7383">
        <v>47.58</v>
      </c>
    </row>
    <row r="7384" spans="1:2" x14ac:dyDescent="0.35">
      <c r="A7384" t="s">
        <v>8329</v>
      </c>
      <c r="B7384">
        <v>47.58</v>
      </c>
    </row>
    <row r="7385" spans="1:2" x14ac:dyDescent="0.35">
      <c r="A7385" t="s">
        <v>8330</v>
      </c>
      <c r="B7385">
        <v>47.58</v>
      </c>
    </row>
    <row r="7386" spans="1:2" x14ac:dyDescent="0.35">
      <c r="A7386" t="s">
        <v>8331</v>
      </c>
      <c r="B7386">
        <v>47.58</v>
      </c>
    </row>
    <row r="7387" spans="1:2" x14ac:dyDescent="0.35">
      <c r="A7387" t="s">
        <v>8332</v>
      </c>
      <c r="B7387">
        <v>47.58</v>
      </c>
    </row>
    <row r="7388" spans="1:2" x14ac:dyDescent="0.35">
      <c r="A7388" t="s">
        <v>8333</v>
      </c>
      <c r="B7388">
        <v>47.58</v>
      </c>
    </row>
    <row r="7389" spans="1:2" x14ac:dyDescent="0.35">
      <c r="A7389" t="s">
        <v>8334</v>
      </c>
      <c r="B7389">
        <v>47.58</v>
      </c>
    </row>
    <row r="7390" spans="1:2" x14ac:dyDescent="0.35">
      <c r="A7390" t="s">
        <v>8335</v>
      </c>
      <c r="B7390">
        <v>47.58</v>
      </c>
    </row>
    <row r="7391" spans="1:2" x14ac:dyDescent="0.35">
      <c r="A7391" t="s">
        <v>8336</v>
      </c>
      <c r="B7391">
        <v>47.52</v>
      </c>
    </row>
    <row r="7392" spans="1:2" x14ac:dyDescent="0.35">
      <c r="A7392" t="s">
        <v>8337</v>
      </c>
      <c r="B7392">
        <v>47.39</v>
      </c>
    </row>
    <row r="7393" spans="1:2" x14ac:dyDescent="0.35">
      <c r="A7393" t="s">
        <v>8338</v>
      </c>
      <c r="B7393">
        <v>47.230000000000004</v>
      </c>
    </row>
    <row r="7394" spans="1:2" x14ac:dyDescent="0.35">
      <c r="A7394" t="s">
        <v>8339</v>
      </c>
      <c r="B7394">
        <v>47.19</v>
      </c>
    </row>
    <row r="7395" spans="1:2" x14ac:dyDescent="0.35">
      <c r="A7395" t="s">
        <v>8340</v>
      </c>
      <c r="B7395">
        <v>47.19</v>
      </c>
    </row>
    <row r="7396" spans="1:2" x14ac:dyDescent="0.35">
      <c r="A7396" t="s">
        <v>8341</v>
      </c>
      <c r="B7396">
        <v>47.19</v>
      </c>
    </row>
    <row r="7397" spans="1:2" x14ac:dyDescent="0.35">
      <c r="A7397" t="s">
        <v>8342</v>
      </c>
      <c r="B7397">
        <v>47.19</v>
      </c>
    </row>
    <row r="7398" spans="1:2" x14ac:dyDescent="0.35">
      <c r="A7398" t="s">
        <v>8343</v>
      </c>
      <c r="B7398">
        <v>47.19</v>
      </c>
    </row>
    <row r="7399" spans="1:2" x14ac:dyDescent="0.35">
      <c r="A7399" t="s">
        <v>8344</v>
      </c>
      <c r="B7399">
        <v>47.06</v>
      </c>
    </row>
    <row r="7400" spans="1:2" x14ac:dyDescent="0.35">
      <c r="A7400" t="s">
        <v>8345</v>
      </c>
      <c r="B7400">
        <v>46.85</v>
      </c>
    </row>
    <row r="7401" spans="1:2" x14ac:dyDescent="0.35">
      <c r="A7401" t="s">
        <v>8346</v>
      </c>
      <c r="B7401">
        <v>46.8</v>
      </c>
    </row>
    <row r="7402" spans="1:2" x14ac:dyDescent="0.35">
      <c r="A7402" t="s">
        <v>8347</v>
      </c>
      <c r="B7402">
        <v>46.8</v>
      </c>
    </row>
    <row r="7403" spans="1:2" x14ac:dyDescent="0.35">
      <c r="A7403" t="s">
        <v>8348</v>
      </c>
      <c r="B7403">
        <v>46.8</v>
      </c>
    </row>
    <row r="7404" spans="1:2" x14ac:dyDescent="0.35">
      <c r="A7404" t="s">
        <v>8349</v>
      </c>
      <c r="B7404">
        <v>46.8</v>
      </c>
    </row>
    <row r="7405" spans="1:2" x14ac:dyDescent="0.35">
      <c r="A7405" t="s">
        <v>8350</v>
      </c>
      <c r="B7405">
        <v>46.8</v>
      </c>
    </row>
    <row r="7406" spans="1:2" x14ac:dyDescent="0.35">
      <c r="A7406" t="s">
        <v>8351</v>
      </c>
      <c r="B7406">
        <v>46.8</v>
      </c>
    </row>
    <row r="7407" spans="1:2" x14ac:dyDescent="0.35">
      <c r="A7407" t="s">
        <v>8352</v>
      </c>
      <c r="B7407">
        <v>46.8</v>
      </c>
    </row>
    <row r="7408" spans="1:2" x14ac:dyDescent="0.35">
      <c r="A7408" t="s">
        <v>8353</v>
      </c>
      <c r="B7408">
        <v>46.8</v>
      </c>
    </row>
    <row r="7409" spans="1:2" x14ac:dyDescent="0.35">
      <c r="A7409" t="s">
        <v>8354</v>
      </c>
      <c r="B7409">
        <v>46.8</v>
      </c>
    </row>
    <row r="7410" spans="1:2" x14ac:dyDescent="0.35">
      <c r="A7410" t="s">
        <v>8355</v>
      </c>
      <c r="B7410">
        <v>46.8</v>
      </c>
    </row>
    <row r="7411" spans="1:2" x14ac:dyDescent="0.35">
      <c r="A7411" t="s">
        <v>8356</v>
      </c>
      <c r="B7411">
        <v>46.8</v>
      </c>
    </row>
    <row r="7412" spans="1:2" x14ac:dyDescent="0.35">
      <c r="A7412" t="s">
        <v>8357</v>
      </c>
      <c r="B7412">
        <v>46.8</v>
      </c>
    </row>
    <row r="7413" spans="1:2" x14ac:dyDescent="0.35">
      <c r="A7413" t="s">
        <v>8358</v>
      </c>
      <c r="B7413">
        <v>46.8</v>
      </c>
    </row>
    <row r="7414" spans="1:2" x14ac:dyDescent="0.35">
      <c r="A7414" t="s">
        <v>8359</v>
      </c>
      <c r="B7414">
        <v>46.8</v>
      </c>
    </row>
    <row r="7415" spans="1:2" x14ac:dyDescent="0.35">
      <c r="A7415" t="s">
        <v>8360</v>
      </c>
      <c r="B7415">
        <v>46.8</v>
      </c>
    </row>
    <row r="7416" spans="1:2" x14ac:dyDescent="0.35">
      <c r="A7416" t="s">
        <v>8361</v>
      </c>
      <c r="B7416">
        <v>46.8</v>
      </c>
    </row>
    <row r="7417" spans="1:2" x14ac:dyDescent="0.35">
      <c r="A7417" t="s">
        <v>8362</v>
      </c>
      <c r="B7417">
        <v>46.8</v>
      </c>
    </row>
    <row r="7418" spans="1:2" x14ac:dyDescent="0.35">
      <c r="A7418" t="s">
        <v>8363</v>
      </c>
      <c r="B7418">
        <v>46.8</v>
      </c>
    </row>
    <row r="7419" spans="1:2" x14ac:dyDescent="0.35">
      <c r="A7419" t="s">
        <v>8364</v>
      </c>
      <c r="B7419">
        <v>46.8</v>
      </c>
    </row>
    <row r="7420" spans="1:2" x14ac:dyDescent="0.35">
      <c r="A7420" t="s">
        <v>8365</v>
      </c>
      <c r="B7420">
        <v>46.8</v>
      </c>
    </row>
    <row r="7421" spans="1:2" x14ac:dyDescent="0.35">
      <c r="A7421" t="s">
        <v>8366</v>
      </c>
      <c r="B7421">
        <v>46.8</v>
      </c>
    </row>
    <row r="7422" spans="1:2" x14ac:dyDescent="0.35">
      <c r="A7422" t="s">
        <v>8367</v>
      </c>
      <c r="B7422">
        <v>46.8</v>
      </c>
    </row>
    <row r="7423" spans="1:2" x14ac:dyDescent="0.35">
      <c r="A7423" t="s">
        <v>8368</v>
      </c>
      <c r="B7423">
        <v>46.8</v>
      </c>
    </row>
    <row r="7424" spans="1:2" x14ac:dyDescent="0.35">
      <c r="A7424" t="s">
        <v>8369</v>
      </c>
      <c r="B7424">
        <v>46.8</v>
      </c>
    </row>
    <row r="7425" spans="1:2" x14ac:dyDescent="0.35">
      <c r="A7425" t="s">
        <v>8370</v>
      </c>
      <c r="B7425">
        <v>46.8</v>
      </c>
    </row>
    <row r="7426" spans="1:2" x14ac:dyDescent="0.35">
      <c r="A7426" t="s">
        <v>8371</v>
      </c>
      <c r="B7426">
        <v>46.8</v>
      </c>
    </row>
    <row r="7427" spans="1:2" x14ac:dyDescent="0.35">
      <c r="A7427" t="s">
        <v>8372</v>
      </c>
      <c r="B7427">
        <v>46.8</v>
      </c>
    </row>
    <row r="7428" spans="1:2" x14ac:dyDescent="0.35">
      <c r="A7428" t="s">
        <v>8373</v>
      </c>
      <c r="B7428">
        <v>46.8</v>
      </c>
    </row>
    <row r="7429" spans="1:2" x14ac:dyDescent="0.35">
      <c r="A7429" t="s">
        <v>8374</v>
      </c>
      <c r="B7429">
        <v>46.8</v>
      </c>
    </row>
    <row r="7430" spans="1:2" x14ac:dyDescent="0.35">
      <c r="A7430" t="s">
        <v>8375</v>
      </c>
      <c r="B7430">
        <v>46.8</v>
      </c>
    </row>
    <row r="7431" spans="1:2" x14ac:dyDescent="0.35">
      <c r="A7431" t="s">
        <v>8376</v>
      </c>
      <c r="B7431">
        <v>46.8</v>
      </c>
    </row>
    <row r="7432" spans="1:2" x14ac:dyDescent="0.35">
      <c r="A7432" t="s">
        <v>8377</v>
      </c>
      <c r="B7432">
        <v>46.8</v>
      </c>
    </row>
    <row r="7433" spans="1:2" x14ac:dyDescent="0.35">
      <c r="A7433" t="s">
        <v>8378</v>
      </c>
      <c r="B7433">
        <v>46.8</v>
      </c>
    </row>
    <row r="7434" spans="1:2" x14ac:dyDescent="0.35">
      <c r="A7434" t="s">
        <v>8379</v>
      </c>
      <c r="B7434">
        <v>46.8</v>
      </c>
    </row>
    <row r="7435" spans="1:2" x14ac:dyDescent="0.35">
      <c r="A7435" t="s">
        <v>8380</v>
      </c>
      <c r="B7435">
        <v>46.8</v>
      </c>
    </row>
    <row r="7436" spans="1:2" x14ac:dyDescent="0.35">
      <c r="A7436" t="s">
        <v>8381</v>
      </c>
      <c r="B7436">
        <v>46.8</v>
      </c>
    </row>
    <row r="7437" spans="1:2" x14ac:dyDescent="0.35">
      <c r="A7437" t="s">
        <v>8382</v>
      </c>
      <c r="B7437">
        <v>46.8</v>
      </c>
    </row>
    <row r="7438" spans="1:2" x14ac:dyDescent="0.35">
      <c r="A7438" t="s">
        <v>8383</v>
      </c>
      <c r="B7438">
        <v>46.8</v>
      </c>
    </row>
    <row r="7439" spans="1:2" x14ac:dyDescent="0.35">
      <c r="A7439" t="s">
        <v>8384</v>
      </c>
      <c r="B7439">
        <v>46.8</v>
      </c>
    </row>
    <row r="7440" spans="1:2" x14ac:dyDescent="0.35">
      <c r="A7440" t="s">
        <v>8385</v>
      </c>
      <c r="B7440">
        <v>46.8</v>
      </c>
    </row>
    <row r="7441" spans="1:2" x14ac:dyDescent="0.35">
      <c r="A7441" t="s">
        <v>8386</v>
      </c>
      <c r="B7441">
        <v>46.8</v>
      </c>
    </row>
    <row r="7442" spans="1:2" x14ac:dyDescent="0.35">
      <c r="A7442" t="s">
        <v>8387</v>
      </c>
      <c r="B7442">
        <v>46.8</v>
      </c>
    </row>
    <row r="7443" spans="1:2" x14ac:dyDescent="0.35">
      <c r="A7443" t="s">
        <v>8388</v>
      </c>
      <c r="B7443">
        <v>46.8</v>
      </c>
    </row>
    <row r="7444" spans="1:2" x14ac:dyDescent="0.35">
      <c r="A7444" t="s">
        <v>8389</v>
      </c>
      <c r="B7444">
        <v>46.8</v>
      </c>
    </row>
    <row r="7445" spans="1:2" x14ac:dyDescent="0.35">
      <c r="A7445" t="s">
        <v>8390</v>
      </c>
      <c r="B7445">
        <v>46.8</v>
      </c>
    </row>
    <row r="7446" spans="1:2" x14ac:dyDescent="0.35">
      <c r="A7446" t="s">
        <v>8391</v>
      </c>
      <c r="B7446">
        <v>46.8</v>
      </c>
    </row>
    <row r="7447" spans="1:2" x14ac:dyDescent="0.35">
      <c r="A7447" t="s">
        <v>8392</v>
      </c>
      <c r="B7447">
        <v>46.8</v>
      </c>
    </row>
    <row r="7448" spans="1:2" x14ac:dyDescent="0.35">
      <c r="A7448" t="s">
        <v>8393</v>
      </c>
      <c r="B7448">
        <v>46.8</v>
      </c>
    </row>
    <row r="7449" spans="1:2" x14ac:dyDescent="0.35">
      <c r="A7449" t="s">
        <v>8394</v>
      </c>
      <c r="B7449">
        <v>46.8</v>
      </c>
    </row>
    <row r="7450" spans="1:2" x14ac:dyDescent="0.35">
      <c r="A7450" t="s">
        <v>8395</v>
      </c>
      <c r="B7450">
        <v>46.8</v>
      </c>
    </row>
    <row r="7451" spans="1:2" x14ac:dyDescent="0.35">
      <c r="A7451" t="s">
        <v>8396</v>
      </c>
      <c r="B7451">
        <v>46.8</v>
      </c>
    </row>
    <row r="7452" spans="1:2" x14ac:dyDescent="0.35">
      <c r="A7452" t="s">
        <v>8397</v>
      </c>
      <c r="B7452">
        <v>46.8</v>
      </c>
    </row>
    <row r="7453" spans="1:2" x14ac:dyDescent="0.35">
      <c r="A7453" t="s">
        <v>8398</v>
      </c>
      <c r="B7453">
        <v>46.8</v>
      </c>
    </row>
    <row r="7454" spans="1:2" x14ac:dyDescent="0.35">
      <c r="A7454" t="s">
        <v>8399</v>
      </c>
      <c r="B7454">
        <v>46.8</v>
      </c>
    </row>
    <row r="7455" spans="1:2" x14ac:dyDescent="0.35">
      <c r="A7455" t="s">
        <v>8400</v>
      </c>
      <c r="B7455">
        <v>46.8</v>
      </c>
    </row>
    <row r="7456" spans="1:2" x14ac:dyDescent="0.35">
      <c r="A7456" t="s">
        <v>8401</v>
      </c>
      <c r="B7456">
        <v>46.8</v>
      </c>
    </row>
    <row r="7457" spans="1:2" x14ac:dyDescent="0.35">
      <c r="A7457" t="s">
        <v>8402</v>
      </c>
      <c r="B7457">
        <v>46.8</v>
      </c>
    </row>
    <row r="7458" spans="1:2" x14ac:dyDescent="0.35">
      <c r="A7458" t="s">
        <v>8403</v>
      </c>
      <c r="B7458">
        <v>46.8</v>
      </c>
    </row>
    <row r="7459" spans="1:2" x14ac:dyDescent="0.35">
      <c r="A7459" t="s">
        <v>8404</v>
      </c>
      <c r="B7459">
        <v>46.75</v>
      </c>
    </row>
    <row r="7460" spans="1:2" x14ac:dyDescent="0.35">
      <c r="A7460" t="s">
        <v>8405</v>
      </c>
      <c r="B7460">
        <v>46.64</v>
      </c>
    </row>
    <row r="7461" spans="1:2" x14ac:dyDescent="0.35">
      <c r="A7461" t="s">
        <v>8406</v>
      </c>
      <c r="B7461">
        <v>46.61</v>
      </c>
    </row>
    <row r="7462" spans="1:2" x14ac:dyDescent="0.35">
      <c r="A7462" t="s">
        <v>8407</v>
      </c>
      <c r="B7462">
        <v>46.49</v>
      </c>
    </row>
    <row r="7463" spans="1:2" x14ac:dyDescent="0.35">
      <c r="A7463" t="s">
        <v>8408</v>
      </c>
      <c r="B7463">
        <v>46.47</v>
      </c>
    </row>
    <row r="7464" spans="1:2" x14ac:dyDescent="0.35">
      <c r="A7464" t="s">
        <v>8409</v>
      </c>
      <c r="B7464">
        <v>46.41</v>
      </c>
    </row>
    <row r="7465" spans="1:2" x14ac:dyDescent="0.35">
      <c r="A7465" t="s">
        <v>8410</v>
      </c>
      <c r="B7465">
        <v>46.41</v>
      </c>
    </row>
    <row r="7466" spans="1:2" x14ac:dyDescent="0.35">
      <c r="A7466" t="s">
        <v>8411</v>
      </c>
      <c r="B7466">
        <v>46.41</v>
      </c>
    </row>
    <row r="7467" spans="1:2" x14ac:dyDescent="0.35">
      <c r="A7467" t="s">
        <v>8412</v>
      </c>
      <c r="B7467">
        <v>46.33</v>
      </c>
    </row>
    <row r="7468" spans="1:2" x14ac:dyDescent="0.35">
      <c r="A7468" t="s">
        <v>8413</v>
      </c>
      <c r="B7468">
        <v>46.29</v>
      </c>
    </row>
    <row r="7469" spans="1:2" x14ac:dyDescent="0.35">
      <c r="A7469" t="s">
        <v>8414</v>
      </c>
      <c r="B7469">
        <v>46.29</v>
      </c>
    </row>
    <row r="7470" spans="1:2" x14ac:dyDescent="0.35">
      <c r="A7470" t="s">
        <v>8415</v>
      </c>
      <c r="B7470">
        <v>46.24</v>
      </c>
    </row>
    <row r="7471" spans="1:2" x14ac:dyDescent="0.35">
      <c r="A7471" t="s">
        <v>8416</v>
      </c>
      <c r="B7471">
        <v>46.2</v>
      </c>
    </row>
    <row r="7472" spans="1:2" x14ac:dyDescent="0.35">
      <c r="A7472" t="s">
        <v>8417</v>
      </c>
      <c r="B7472">
        <v>46.2</v>
      </c>
    </row>
    <row r="7473" spans="1:2" x14ac:dyDescent="0.35">
      <c r="A7473" t="s">
        <v>8418</v>
      </c>
      <c r="B7473">
        <v>46.02</v>
      </c>
    </row>
    <row r="7474" spans="1:2" x14ac:dyDescent="0.35">
      <c r="A7474" t="s">
        <v>8419</v>
      </c>
      <c r="B7474">
        <v>46.02</v>
      </c>
    </row>
    <row r="7475" spans="1:2" x14ac:dyDescent="0.35">
      <c r="A7475" t="s">
        <v>8420</v>
      </c>
      <c r="B7475">
        <v>46.02</v>
      </c>
    </row>
    <row r="7476" spans="1:2" x14ac:dyDescent="0.35">
      <c r="A7476" t="s">
        <v>8421</v>
      </c>
      <c r="B7476">
        <v>46.02</v>
      </c>
    </row>
    <row r="7477" spans="1:2" x14ac:dyDescent="0.35">
      <c r="A7477" t="s">
        <v>8422</v>
      </c>
      <c r="B7477">
        <v>46.02</v>
      </c>
    </row>
    <row r="7478" spans="1:2" x14ac:dyDescent="0.35">
      <c r="A7478" t="s">
        <v>8423</v>
      </c>
      <c r="B7478">
        <v>45.83</v>
      </c>
    </row>
    <row r="7479" spans="1:2" x14ac:dyDescent="0.35">
      <c r="A7479" t="s">
        <v>8424</v>
      </c>
      <c r="B7479">
        <v>45.83</v>
      </c>
    </row>
    <row r="7480" spans="1:2" x14ac:dyDescent="0.35">
      <c r="A7480" t="s">
        <v>8425</v>
      </c>
      <c r="B7480">
        <v>45.83</v>
      </c>
    </row>
    <row r="7481" spans="1:2" x14ac:dyDescent="0.35">
      <c r="A7481" t="s">
        <v>8426</v>
      </c>
      <c r="B7481">
        <v>45.67</v>
      </c>
    </row>
    <row r="7482" spans="1:2" x14ac:dyDescent="0.35">
      <c r="A7482" t="s">
        <v>8427</v>
      </c>
      <c r="B7482">
        <v>45.63</v>
      </c>
    </row>
    <row r="7483" spans="1:2" x14ac:dyDescent="0.35">
      <c r="A7483" t="s">
        <v>8428</v>
      </c>
      <c r="B7483">
        <v>45.63</v>
      </c>
    </row>
    <row r="7484" spans="1:2" x14ac:dyDescent="0.35">
      <c r="A7484" t="s">
        <v>8429</v>
      </c>
      <c r="B7484">
        <v>45.63</v>
      </c>
    </row>
    <row r="7485" spans="1:2" x14ac:dyDescent="0.35">
      <c r="A7485" t="s">
        <v>8430</v>
      </c>
      <c r="B7485">
        <v>45.63</v>
      </c>
    </row>
    <row r="7486" spans="1:2" x14ac:dyDescent="0.35">
      <c r="A7486" t="s">
        <v>8431</v>
      </c>
      <c r="B7486">
        <v>45.63</v>
      </c>
    </row>
    <row r="7487" spans="1:2" x14ac:dyDescent="0.35">
      <c r="A7487" t="s">
        <v>8432</v>
      </c>
      <c r="B7487">
        <v>45.63</v>
      </c>
    </row>
    <row r="7488" spans="1:2" x14ac:dyDescent="0.35">
      <c r="A7488" t="s">
        <v>8433</v>
      </c>
      <c r="B7488">
        <v>45.63</v>
      </c>
    </row>
    <row r="7489" spans="1:2" x14ac:dyDescent="0.35">
      <c r="A7489" t="s">
        <v>8434</v>
      </c>
      <c r="B7489">
        <v>45.63</v>
      </c>
    </row>
    <row r="7490" spans="1:2" x14ac:dyDescent="0.35">
      <c r="A7490" t="s">
        <v>8435</v>
      </c>
      <c r="B7490">
        <v>45.63</v>
      </c>
    </row>
    <row r="7491" spans="1:2" x14ac:dyDescent="0.35">
      <c r="A7491" t="s">
        <v>8436</v>
      </c>
      <c r="B7491">
        <v>45.63</v>
      </c>
    </row>
    <row r="7492" spans="1:2" x14ac:dyDescent="0.35">
      <c r="A7492" t="s">
        <v>8437</v>
      </c>
      <c r="B7492">
        <v>45.63</v>
      </c>
    </row>
    <row r="7493" spans="1:2" x14ac:dyDescent="0.35">
      <c r="A7493" t="s">
        <v>8438</v>
      </c>
      <c r="B7493">
        <v>45.63</v>
      </c>
    </row>
    <row r="7494" spans="1:2" x14ac:dyDescent="0.35">
      <c r="A7494" t="s">
        <v>8439</v>
      </c>
      <c r="B7494">
        <v>45.63</v>
      </c>
    </row>
    <row r="7495" spans="1:2" x14ac:dyDescent="0.35">
      <c r="A7495" t="s">
        <v>8440</v>
      </c>
      <c r="B7495">
        <v>45.63</v>
      </c>
    </row>
    <row r="7496" spans="1:2" x14ac:dyDescent="0.35">
      <c r="A7496" t="s">
        <v>8441</v>
      </c>
      <c r="B7496">
        <v>45.63</v>
      </c>
    </row>
    <row r="7497" spans="1:2" x14ac:dyDescent="0.35">
      <c r="A7497" t="s">
        <v>8442</v>
      </c>
      <c r="B7497">
        <v>45.59</v>
      </c>
    </row>
    <row r="7498" spans="1:2" x14ac:dyDescent="0.35">
      <c r="A7498" t="s">
        <v>8443</v>
      </c>
      <c r="B7498">
        <v>45.47</v>
      </c>
    </row>
    <row r="7499" spans="1:2" x14ac:dyDescent="0.35">
      <c r="A7499" t="s">
        <v>8444</v>
      </c>
      <c r="B7499">
        <v>45.44</v>
      </c>
    </row>
    <row r="7500" spans="1:2" x14ac:dyDescent="0.35">
      <c r="A7500" t="s">
        <v>8445</v>
      </c>
      <c r="B7500">
        <v>45.24</v>
      </c>
    </row>
    <row r="7501" spans="1:2" x14ac:dyDescent="0.35">
      <c r="A7501" t="s">
        <v>8446</v>
      </c>
      <c r="B7501">
        <v>45.24</v>
      </c>
    </row>
    <row r="7502" spans="1:2" x14ac:dyDescent="0.35">
      <c r="A7502" t="s">
        <v>8447</v>
      </c>
      <c r="B7502">
        <v>45.24</v>
      </c>
    </row>
    <row r="7503" spans="1:2" x14ac:dyDescent="0.35">
      <c r="A7503" t="s">
        <v>8448</v>
      </c>
      <c r="B7503">
        <v>45.24</v>
      </c>
    </row>
    <row r="7504" spans="1:2" x14ac:dyDescent="0.35">
      <c r="A7504" t="s">
        <v>8449</v>
      </c>
      <c r="B7504">
        <v>45.24</v>
      </c>
    </row>
    <row r="7505" spans="1:2" x14ac:dyDescent="0.35">
      <c r="A7505" t="s">
        <v>8450</v>
      </c>
      <c r="B7505">
        <v>45.24</v>
      </c>
    </row>
    <row r="7506" spans="1:2" x14ac:dyDescent="0.35">
      <c r="A7506" t="s">
        <v>8451</v>
      </c>
      <c r="B7506">
        <v>45.239999999999995</v>
      </c>
    </row>
    <row r="7507" spans="1:2" x14ac:dyDescent="0.35">
      <c r="A7507" t="s">
        <v>8452</v>
      </c>
      <c r="B7507">
        <v>45.07</v>
      </c>
    </row>
    <row r="7508" spans="1:2" x14ac:dyDescent="0.35">
      <c r="A7508" t="s">
        <v>8453</v>
      </c>
      <c r="B7508">
        <v>45.05</v>
      </c>
    </row>
    <row r="7509" spans="1:2" x14ac:dyDescent="0.35">
      <c r="A7509" t="s">
        <v>8454</v>
      </c>
      <c r="B7509">
        <v>45.01</v>
      </c>
    </row>
    <row r="7510" spans="1:2" x14ac:dyDescent="0.35">
      <c r="A7510" t="s">
        <v>8455</v>
      </c>
      <c r="B7510">
        <v>44.96</v>
      </c>
    </row>
    <row r="7511" spans="1:2" x14ac:dyDescent="0.35">
      <c r="A7511" t="s">
        <v>8456</v>
      </c>
      <c r="B7511">
        <v>44.85</v>
      </c>
    </row>
    <row r="7512" spans="1:2" x14ac:dyDescent="0.35">
      <c r="A7512" t="s">
        <v>8457</v>
      </c>
      <c r="B7512">
        <v>44.85</v>
      </c>
    </row>
    <row r="7513" spans="1:2" x14ac:dyDescent="0.35">
      <c r="A7513" t="s">
        <v>8458</v>
      </c>
      <c r="B7513">
        <v>44.85</v>
      </c>
    </row>
    <row r="7514" spans="1:2" x14ac:dyDescent="0.35">
      <c r="A7514" t="s">
        <v>8459</v>
      </c>
      <c r="B7514">
        <v>44.85</v>
      </c>
    </row>
    <row r="7515" spans="1:2" x14ac:dyDescent="0.35">
      <c r="A7515" t="s">
        <v>8460</v>
      </c>
      <c r="B7515">
        <v>44.85</v>
      </c>
    </row>
    <row r="7516" spans="1:2" x14ac:dyDescent="0.35">
      <c r="A7516" t="s">
        <v>8461</v>
      </c>
      <c r="B7516">
        <v>44.85</v>
      </c>
    </row>
    <row r="7517" spans="1:2" x14ac:dyDescent="0.35">
      <c r="A7517" t="s">
        <v>8462</v>
      </c>
      <c r="B7517">
        <v>44.85</v>
      </c>
    </row>
    <row r="7518" spans="1:2" x14ac:dyDescent="0.35">
      <c r="A7518" t="s">
        <v>8463</v>
      </c>
      <c r="B7518">
        <v>44.85</v>
      </c>
    </row>
    <row r="7519" spans="1:2" x14ac:dyDescent="0.35">
      <c r="A7519" t="s">
        <v>8464</v>
      </c>
      <c r="B7519">
        <v>44.85</v>
      </c>
    </row>
    <row r="7520" spans="1:2" x14ac:dyDescent="0.35">
      <c r="A7520" t="s">
        <v>8465</v>
      </c>
      <c r="B7520">
        <v>44.85</v>
      </c>
    </row>
    <row r="7521" spans="1:2" x14ac:dyDescent="0.35">
      <c r="A7521" t="s">
        <v>8466</v>
      </c>
      <c r="B7521">
        <v>44.85</v>
      </c>
    </row>
    <row r="7522" spans="1:2" x14ac:dyDescent="0.35">
      <c r="A7522" t="s">
        <v>8467</v>
      </c>
      <c r="B7522">
        <v>44.85</v>
      </c>
    </row>
    <row r="7523" spans="1:2" x14ac:dyDescent="0.35">
      <c r="A7523" t="s">
        <v>8468</v>
      </c>
      <c r="B7523">
        <v>44.85</v>
      </c>
    </row>
    <row r="7524" spans="1:2" x14ac:dyDescent="0.35">
      <c r="A7524" t="s">
        <v>8469</v>
      </c>
      <c r="B7524">
        <v>44.85</v>
      </c>
    </row>
    <row r="7525" spans="1:2" x14ac:dyDescent="0.35">
      <c r="A7525" t="s">
        <v>8470</v>
      </c>
      <c r="B7525">
        <v>44.85</v>
      </c>
    </row>
    <row r="7526" spans="1:2" x14ac:dyDescent="0.35">
      <c r="A7526" t="s">
        <v>8471</v>
      </c>
      <c r="B7526">
        <v>44.85</v>
      </c>
    </row>
    <row r="7527" spans="1:2" x14ac:dyDescent="0.35">
      <c r="A7527" t="s">
        <v>8472</v>
      </c>
      <c r="B7527">
        <v>44.85</v>
      </c>
    </row>
    <row r="7528" spans="1:2" x14ac:dyDescent="0.35">
      <c r="A7528" t="s">
        <v>8473</v>
      </c>
      <c r="B7528">
        <v>44.85</v>
      </c>
    </row>
    <row r="7529" spans="1:2" x14ac:dyDescent="0.35">
      <c r="A7529" t="s">
        <v>8474</v>
      </c>
      <c r="B7529">
        <v>44.85</v>
      </c>
    </row>
    <row r="7530" spans="1:2" x14ac:dyDescent="0.35">
      <c r="A7530" t="s">
        <v>8475</v>
      </c>
      <c r="B7530">
        <v>44.85</v>
      </c>
    </row>
    <row r="7531" spans="1:2" x14ac:dyDescent="0.35">
      <c r="A7531" t="s">
        <v>8476</v>
      </c>
      <c r="B7531">
        <v>44.85</v>
      </c>
    </row>
    <row r="7532" spans="1:2" x14ac:dyDescent="0.35">
      <c r="A7532" t="s">
        <v>8477</v>
      </c>
      <c r="B7532">
        <v>44.85</v>
      </c>
    </row>
    <row r="7533" spans="1:2" x14ac:dyDescent="0.35">
      <c r="A7533" t="s">
        <v>8478</v>
      </c>
      <c r="B7533">
        <v>44.85</v>
      </c>
    </row>
    <row r="7534" spans="1:2" x14ac:dyDescent="0.35">
      <c r="A7534" t="s">
        <v>8479</v>
      </c>
      <c r="B7534">
        <v>44.85</v>
      </c>
    </row>
    <row r="7535" spans="1:2" x14ac:dyDescent="0.35">
      <c r="A7535" t="s">
        <v>8480</v>
      </c>
      <c r="B7535">
        <v>44.85</v>
      </c>
    </row>
    <row r="7536" spans="1:2" x14ac:dyDescent="0.35">
      <c r="A7536" t="s">
        <v>8481</v>
      </c>
      <c r="B7536">
        <v>44.85</v>
      </c>
    </row>
    <row r="7537" spans="1:2" x14ac:dyDescent="0.35">
      <c r="A7537" t="s">
        <v>8482</v>
      </c>
      <c r="B7537">
        <v>44.85</v>
      </c>
    </row>
    <row r="7538" spans="1:2" x14ac:dyDescent="0.35">
      <c r="A7538" t="s">
        <v>8483</v>
      </c>
      <c r="B7538">
        <v>44.85</v>
      </c>
    </row>
    <row r="7539" spans="1:2" x14ac:dyDescent="0.35">
      <c r="A7539" t="s">
        <v>8484</v>
      </c>
      <c r="B7539">
        <v>44.85</v>
      </c>
    </row>
    <row r="7540" spans="1:2" x14ac:dyDescent="0.35">
      <c r="A7540" t="s">
        <v>8485</v>
      </c>
      <c r="B7540">
        <v>44.85</v>
      </c>
    </row>
    <row r="7541" spans="1:2" x14ac:dyDescent="0.35">
      <c r="A7541" t="s">
        <v>8486</v>
      </c>
      <c r="B7541">
        <v>44.85</v>
      </c>
    </row>
    <row r="7542" spans="1:2" x14ac:dyDescent="0.35">
      <c r="A7542" t="s">
        <v>8487</v>
      </c>
      <c r="B7542">
        <v>44.85</v>
      </c>
    </row>
    <row r="7543" spans="1:2" x14ac:dyDescent="0.35">
      <c r="A7543" t="s">
        <v>8488</v>
      </c>
      <c r="B7543">
        <v>44.85</v>
      </c>
    </row>
    <row r="7544" spans="1:2" x14ac:dyDescent="0.35">
      <c r="A7544" t="s">
        <v>8489</v>
      </c>
      <c r="B7544">
        <v>44.85</v>
      </c>
    </row>
    <row r="7545" spans="1:2" x14ac:dyDescent="0.35">
      <c r="A7545" t="s">
        <v>8490</v>
      </c>
      <c r="B7545">
        <v>44.85</v>
      </c>
    </row>
    <row r="7546" spans="1:2" x14ac:dyDescent="0.35">
      <c r="A7546" t="s">
        <v>8491</v>
      </c>
      <c r="B7546">
        <v>44.85</v>
      </c>
    </row>
    <row r="7547" spans="1:2" x14ac:dyDescent="0.35">
      <c r="A7547" t="s">
        <v>8492</v>
      </c>
      <c r="B7547">
        <v>44.849999999999994</v>
      </c>
    </row>
    <row r="7548" spans="1:2" x14ac:dyDescent="0.35">
      <c r="A7548" t="s">
        <v>8493</v>
      </c>
      <c r="B7548">
        <v>44.81</v>
      </c>
    </row>
    <row r="7549" spans="1:2" x14ac:dyDescent="0.35">
      <c r="A7549" t="s">
        <v>8494</v>
      </c>
      <c r="B7549">
        <v>44.69</v>
      </c>
    </row>
    <row r="7550" spans="1:2" x14ac:dyDescent="0.35">
      <c r="A7550" t="s">
        <v>8495</v>
      </c>
      <c r="B7550">
        <v>44.62</v>
      </c>
    </row>
    <row r="7551" spans="1:2" x14ac:dyDescent="0.35">
      <c r="A7551" t="s">
        <v>8496</v>
      </c>
      <c r="B7551">
        <v>44.62</v>
      </c>
    </row>
    <row r="7552" spans="1:2" x14ac:dyDescent="0.35">
      <c r="A7552" t="s">
        <v>8497</v>
      </c>
      <c r="B7552">
        <v>44.62</v>
      </c>
    </row>
    <row r="7553" spans="1:2" x14ac:dyDescent="0.35">
      <c r="A7553" t="s">
        <v>8498</v>
      </c>
      <c r="B7553">
        <v>44.46</v>
      </c>
    </row>
    <row r="7554" spans="1:2" x14ac:dyDescent="0.35">
      <c r="A7554" t="s">
        <v>8499</v>
      </c>
      <c r="B7554">
        <v>44.46</v>
      </c>
    </row>
    <row r="7555" spans="1:2" x14ac:dyDescent="0.35">
      <c r="A7555" t="s">
        <v>8500</v>
      </c>
      <c r="B7555">
        <v>44.46</v>
      </c>
    </row>
    <row r="7556" spans="1:2" x14ac:dyDescent="0.35">
      <c r="A7556" t="s">
        <v>8501</v>
      </c>
      <c r="B7556">
        <v>44.46</v>
      </c>
    </row>
    <row r="7557" spans="1:2" x14ac:dyDescent="0.35">
      <c r="A7557" t="s">
        <v>8502</v>
      </c>
      <c r="B7557">
        <v>44.46</v>
      </c>
    </row>
    <row r="7558" spans="1:2" x14ac:dyDescent="0.35">
      <c r="A7558" t="s">
        <v>8503</v>
      </c>
      <c r="B7558">
        <v>44.46</v>
      </c>
    </row>
    <row r="7559" spans="1:2" x14ac:dyDescent="0.35">
      <c r="A7559" t="s">
        <v>8504</v>
      </c>
      <c r="B7559">
        <v>44.27</v>
      </c>
    </row>
    <row r="7560" spans="1:2" x14ac:dyDescent="0.35">
      <c r="A7560" t="s">
        <v>8505</v>
      </c>
      <c r="B7560">
        <v>44.27</v>
      </c>
    </row>
    <row r="7561" spans="1:2" x14ac:dyDescent="0.35">
      <c r="A7561" t="s">
        <v>8506</v>
      </c>
      <c r="B7561">
        <v>44.23</v>
      </c>
    </row>
    <row r="7562" spans="1:2" x14ac:dyDescent="0.35">
      <c r="A7562" t="s">
        <v>8507</v>
      </c>
      <c r="B7562">
        <v>44.07</v>
      </c>
    </row>
    <row r="7563" spans="1:2" x14ac:dyDescent="0.35">
      <c r="A7563" t="s">
        <v>8508</v>
      </c>
      <c r="B7563">
        <v>44.07</v>
      </c>
    </row>
    <row r="7564" spans="1:2" x14ac:dyDescent="0.35">
      <c r="A7564" t="s">
        <v>8509</v>
      </c>
      <c r="B7564">
        <v>44.07</v>
      </c>
    </row>
    <row r="7565" spans="1:2" x14ac:dyDescent="0.35">
      <c r="A7565" t="s">
        <v>8510</v>
      </c>
      <c r="B7565">
        <v>44.07</v>
      </c>
    </row>
    <row r="7566" spans="1:2" x14ac:dyDescent="0.35">
      <c r="A7566" t="s">
        <v>8511</v>
      </c>
      <c r="B7566">
        <v>44.07</v>
      </c>
    </row>
    <row r="7567" spans="1:2" x14ac:dyDescent="0.35">
      <c r="A7567" t="s">
        <v>8512</v>
      </c>
      <c r="B7567">
        <v>44.07</v>
      </c>
    </row>
    <row r="7568" spans="1:2" x14ac:dyDescent="0.35">
      <c r="A7568" t="s">
        <v>8513</v>
      </c>
      <c r="B7568">
        <v>44.07</v>
      </c>
    </row>
    <row r="7569" spans="1:2" x14ac:dyDescent="0.35">
      <c r="A7569" t="s">
        <v>8514</v>
      </c>
      <c r="B7569">
        <v>43.97</v>
      </c>
    </row>
    <row r="7570" spans="1:2" x14ac:dyDescent="0.35">
      <c r="A7570" t="s">
        <v>8515</v>
      </c>
      <c r="B7570">
        <v>43.93</v>
      </c>
    </row>
    <row r="7571" spans="1:2" x14ac:dyDescent="0.35">
      <c r="A7571" t="s">
        <v>8516</v>
      </c>
      <c r="B7571">
        <v>43.92</v>
      </c>
    </row>
    <row r="7572" spans="1:2" x14ac:dyDescent="0.35">
      <c r="A7572" t="s">
        <v>8517</v>
      </c>
      <c r="B7572">
        <v>43.9</v>
      </c>
    </row>
    <row r="7573" spans="1:2" x14ac:dyDescent="0.35">
      <c r="A7573" t="s">
        <v>8518</v>
      </c>
      <c r="B7573">
        <v>43.88</v>
      </c>
    </row>
    <row r="7574" spans="1:2" x14ac:dyDescent="0.35">
      <c r="A7574" t="s">
        <v>8519</v>
      </c>
      <c r="B7574">
        <v>43.8</v>
      </c>
    </row>
    <row r="7575" spans="1:2" x14ac:dyDescent="0.35">
      <c r="A7575" t="s">
        <v>8520</v>
      </c>
      <c r="B7575">
        <v>43.69</v>
      </c>
    </row>
    <row r="7576" spans="1:2" x14ac:dyDescent="0.35">
      <c r="A7576" t="s">
        <v>8521</v>
      </c>
      <c r="B7576">
        <v>43.68</v>
      </c>
    </row>
    <row r="7577" spans="1:2" x14ac:dyDescent="0.35">
      <c r="A7577" t="s">
        <v>8522</v>
      </c>
      <c r="B7577">
        <v>43.68</v>
      </c>
    </row>
    <row r="7578" spans="1:2" x14ac:dyDescent="0.35">
      <c r="A7578" t="s">
        <v>8523</v>
      </c>
      <c r="B7578">
        <v>43.68</v>
      </c>
    </row>
    <row r="7579" spans="1:2" x14ac:dyDescent="0.35">
      <c r="A7579" t="s">
        <v>8524</v>
      </c>
      <c r="B7579">
        <v>43.68</v>
      </c>
    </row>
    <row r="7580" spans="1:2" x14ac:dyDescent="0.35">
      <c r="A7580" t="s">
        <v>8525</v>
      </c>
      <c r="B7580">
        <v>43.68</v>
      </c>
    </row>
    <row r="7581" spans="1:2" x14ac:dyDescent="0.35">
      <c r="A7581" t="s">
        <v>8526</v>
      </c>
      <c r="B7581">
        <v>43.68</v>
      </c>
    </row>
    <row r="7582" spans="1:2" x14ac:dyDescent="0.35">
      <c r="A7582" t="s">
        <v>8527</v>
      </c>
      <c r="B7582">
        <v>43.65</v>
      </c>
    </row>
    <row r="7583" spans="1:2" x14ac:dyDescent="0.35">
      <c r="A7583" t="s">
        <v>8528</v>
      </c>
      <c r="B7583">
        <v>43.42</v>
      </c>
    </row>
    <row r="7584" spans="1:2" x14ac:dyDescent="0.35">
      <c r="A7584" t="s">
        <v>8529</v>
      </c>
      <c r="B7584">
        <v>43.41</v>
      </c>
    </row>
    <row r="7585" spans="1:2" x14ac:dyDescent="0.35">
      <c r="A7585" t="s">
        <v>8530</v>
      </c>
      <c r="B7585">
        <v>43.379999999999995</v>
      </c>
    </row>
    <row r="7586" spans="1:2" x14ac:dyDescent="0.35">
      <c r="A7586" t="s">
        <v>8531</v>
      </c>
      <c r="B7586">
        <v>43.290000000000006</v>
      </c>
    </row>
    <row r="7587" spans="1:2" x14ac:dyDescent="0.35">
      <c r="A7587" t="s">
        <v>8532</v>
      </c>
      <c r="B7587">
        <v>43.29</v>
      </c>
    </row>
    <row r="7588" spans="1:2" x14ac:dyDescent="0.35">
      <c r="A7588" t="s">
        <v>8533</v>
      </c>
      <c r="B7588">
        <v>43.29</v>
      </c>
    </row>
    <row r="7589" spans="1:2" x14ac:dyDescent="0.35">
      <c r="A7589" t="s">
        <v>8534</v>
      </c>
      <c r="B7589">
        <v>43.29</v>
      </c>
    </row>
    <row r="7590" spans="1:2" x14ac:dyDescent="0.35">
      <c r="A7590" t="s">
        <v>8535</v>
      </c>
      <c r="B7590">
        <v>43.29</v>
      </c>
    </row>
    <row r="7591" spans="1:2" x14ac:dyDescent="0.35">
      <c r="A7591" t="s">
        <v>8536</v>
      </c>
      <c r="B7591">
        <v>43.24</v>
      </c>
    </row>
    <row r="7592" spans="1:2" x14ac:dyDescent="0.35">
      <c r="A7592" t="s">
        <v>8537</v>
      </c>
      <c r="B7592">
        <v>43.1</v>
      </c>
    </row>
    <row r="7593" spans="1:2" x14ac:dyDescent="0.35">
      <c r="A7593" t="s">
        <v>8538</v>
      </c>
      <c r="B7593">
        <v>43.06</v>
      </c>
    </row>
    <row r="7594" spans="1:2" x14ac:dyDescent="0.35">
      <c r="A7594" t="s">
        <v>8539</v>
      </c>
      <c r="B7594">
        <v>43</v>
      </c>
    </row>
    <row r="7595" spans="1:2" x14ac:dyDescent="0.35">
      <c r="A7595" t="s">
        <v>8540</v>
      </c>
      <c r="B7595">
        <v>42.9</v>
      </c>
    </row>
    <row r="7596" spans="1:2" x14ac:dyDescent="0.35">
      <c r="A7596" t="s">
        <v>8541</v>
      </c>
      <c r="B7596">
        <v>42.9</v>
      </c>
    </row>
    <row r="7597" spans="1:2" x14ac:dyDescent="0.35">
      <c r="A7597" t="s">
        <v>8542</v>
      </c>
      <c r="B7597">
        <v>42.9</v>
      </c>
    </row>
    <row r="7598" spans="1:2" x14ac:dyDescent="0.35">
      <c r="A7598" t="s">
        <v>8543</v>
      </c>
      <c r="B7598">
        <v>42.9</v>
      </c>
    </row>
    <row r="7599" spans="1:2" x14ac:dyDescent="0.35">
      <c r="A7599" t="s">
        <v>8544</v>
      </c>
      <c r="B7599">
        <v>42.9</v>
      </c>
    </row>
    <row r="7600" spans="1:2" x14ac:dyDescent="0.35">
      <c r="A7600" t="s">
        <v>8545</v>
      </c>
      <c r="B7600">
        <v>42.9</v>
      </c>
    </row>
    <row r="7601" spans="1:2" x14ac:dyDescent="0.35">
      <c r="A7601" t="s">
        <v>8546</v>
      </c>
      <c r="B7601">
        <v>42.9</v>
      </c>
    </row>
    <row r="7602" spans="1:2" x14ac:dyDescent="0.35">
      <c r="A7602" t="s">
        <v>8547</v>
      </c>
      <c r="B7602">
        <v>42.9</v>
      </c>
    </row>
    <row r="7603" spans="1:2" x14ac:dyDescent="0.35">
      <c r="A7603" t="s">
        <v>8548</v>
      </c>
      <c r="B7603">
        <v>42.9</v>
      </c>
    </row>
    <row r="7604" spans="1:2" x14ac:dyDescent="0.35">
      <c r="A7604" t="s">
        <v>8549</v>
      </c>
      <c r="B7604">
        <v>42.9</v>
      </c>
    </row>
    <row r="7605" spans="1:2" x14ac:dyDescent="0.35">
      <c r="A7605" t="s">
        <v>8550</v>
      </c>
      <c r="B7605">
        <v>42.9</v>
      </c>
    </row>
    <row r="7606" spans="1:2" x14ac:dyDescent="0.35">
      <c r="A7606" t="s">
        <v>8551</v>
      </c>
      <c r="B7606">
        <v>42.9</v>
      </c>
    </row>
    <row r="7607" spans="1:2" x14ac:dyDescent="0.35">
      <c r="A7607" t="s">
        <v>8552</v>
      </c>
      <c r="B7607">
        <v>42.9</v>
      </c>
    </row>
    <row r="7608" spans="1:2" x14ac:dyDescent="0.35">
      <c r="A7608" t="s">
        <v>8553</v>
      </c>
      <c r="B7608">
        <v>42.9</v>
      </c>
    </row>
    <row r="7609" spans="1:2" x14ac:dyDescent="0.35">
      <c r="A7609" t="s">
        <v>8554</v>
      </c>
      <c r="B7609">
        <v>42.9</v>
      </c>
    </row>
    <row r="7610" spans="1:2" x14ac:dyDescent="0.35">
      <c r="A7610" t="s">
        <v>8555</v>
      </c>
      <c r="B7610">
        <v>42.9</v>
      </c>
    </row>
    <row r="7611" spans="1:2" x14ac:dyDescent="0.35">
      <c r="A7611" t="s">
        <v>8556</v>
      </c>
      <c r="B7611">
        <v>42.9</v>
      </c>
    </row>
    <row r="7612" spans="1:2" x14ac:dyDescent="0.35">
      <c r="A7612" t="s">
        <v>8557</v>
      </c>
      <c r="B7612">
        <v>42.9</v>
      </c>
    </row>
    <row r="7613" spans="1:2" x14ac:dyDescent="0.35">
      <c r="A7613" t="s">
        <v>8558</v>
      </c>
      <c r="B7613">
        <v>42.9</v>
      </c>
    </row>
    <row r="7614" spans="1:2" x14ac:dyDescent="0.35">
      <c r="A7614" t="s">
        <v>8559</v>
      </c>
      <c r="B7614">
        <v>42.9</v>
      </c>
    </row>
    <row r="7615" spans="1:2" x14ac:dyDescent="0.35">
      <c r="A7615" t="s">
        <v>8560</v>
      </c>
      <c r="B7615">
        <v>42.9</v>
      </c>
    </row>
    <row r="7616" spans="1:2" x14ac:dyDescent="0.35">
      <c r="A7616" t="s">
        <v>8561</v>
      </c>
      <c r="B7616">
        <v>42.9</v>
      </c>
    </row>
    <row r="7617" spans="1:2" x14ac:dyDescent="0.35">
      <c r="A7617" t="s">
        <v>8562</v>
      </c>
      <c r="B7617">
        <v>42.9</v>
      </c>
    </row>
    <row r="7618" spans="1:2" x14ac:dyDescent="0.35">
      <c r="A7618" t="s">
        <v>8563</v>
      </c>
      <c r="B7618">
        <v>42.9</v>
      </c>
    </row>
    <row r="7619" spans="1:2" x14ac:dyDescent="0.35">
      <c r="A7619" t="s">
        <v>8564</v>
      </c>
      <c r="B7619">
        <v>42.9</v>
      </c>
    </row>
    <row r="7620" spans="1:2" x14ac:dyDescent="0.35">
      <c r="A7620" t="s">
        <v>8565</v>
      </c>
      <c r="B7620">
        <v>42.9</v>
      </c>
    </row>
    <row r="7621" spans="1:2" x14ac:dyDescent="0.35">
      <c r="A7621" t="s">
        <v>8566</v>
      </c>
      <c r="B7621">
        <v>42.9</v>
      </c>
    </row>
    <row r="7622" spans="1:2" x14ac:dyDescent="0.35">
      <c r="A7622" t="s">
        <v>8567</v>
      </c>
      <c r="B7622">
        <v>42.9</v>
      </c>
    </row>
    <row r="7623" spans="1:2" x14ac:dyDescent="0.35">
      <c r="A7623" t="s">
        <v>8568</v>
      </c>
      <c r="B7623">
        <v>42.9</v>
      </c>
    </row>
    <row r="7624" spans="1:2" x14ac:dyDescent="0.35">
      <c r="A7624" t="s">
        <v>8569</v>
      </c>
      <c r="B7624">
        <v>42.9</v>
      </c>
    </row>
    <row r="7625" spans="1:2" x14ac:dyDescent="0.35">
      <c r="A7625" t="s">
        <v>8570</v>
      </c>
      <c r="B7625">
        <v>42.9</v>
      </c>
    </row>
    <row r="7626" spans="1:2" x14ac:dyDescent="0.35">
      <c r="A7626" t="s">
        <v>8571</v>
      </c>
      <c r="B7626">
        <v>42.9</v>
      </c>
    </row>
    <row r="7627" spans="1:2" x14ac:dyDescent="0.35">
      <c r="A7627" t="s">
        <v>8572</v>
      </c>
      <c r="B7627">
        <v>42.9</v>
      </c>
    </row>
    <row r="7628" spans="1:2" x14ac:dyDescent="0.35">
      <c r="A7628" t="s">
        <v>8573</v>
      </c>
      <c r="B7628">
        <v>42.9</v>
      </c>
    </row>
    <row r="7629" spans="1:2" x14ac:dyDescent="0.35">
      <c r="A7629" t="s">
        <v>8574</v>
      </c>
      <c r="B7629">
        <v>42.9</v>
      </c>
    </row>
    <row r="7630" spans="1:2" x14ac:dyDescent="0.35">
      <c r="A7630" t="s">
        <v>8575</v>
      </c>
      <c r="B7630">
        <v>42.9</v>
      </c>
    </row>
    <row r="7631" spans="1:2" x14ac:dyDescent="0.35">
      <c r="A7631" t="s">
        <v>8576</v>
      </c>
      <c r="B7631">
        <v>42.9</v>
      </c>
    </row>
    <row r="7632" spans="1:2" x14ac:dyDescent="0.35">
      <c r="A7632" t="s">
        <v>8577</v>
      </c>
      <c r="B7632">
        <v>42.9</v>
      </c>
    </row>
    <row r="7633" spans="1:2" x14ac:dyDescent="0.35">
      <c r="A7633" t="s">
        <v>8578</v>
      </c>
      <c r="B7633">
        <v>42.9</v>
      </c>
    </row>
    <row r="7634" spans="1:2" x14ac:dyDescent="0.35">
      <c r="A7634" t="s">
        <v>8579</v>
      </c>
      <c r="B7634">
        <v>42.9</v>
      </c>
    </row>
    <row r="7635" spans="1:2" x14ac:dyDescent="0.35">
      <c r="A7635" t="s">
        <v>8580</v>
      </c>
      <c r="B7635">
        <v>42.9</v>
      </c>
    </row>
    <row r="7636" spans="1:2" x14ac:dyDescent="0.35">
      <c r="A7636" t="s">
        <v>8581</v>
      </c>
      <c r="B7636">
        <v>42.9</v>
      </c>
    </row>
    <row r="7637" spans="1:2" x14ac:dyDescent="0.35">
      <c r="A7637" t="s">
        <v>8582</v>
      </c>
      <c r="B7637">
        <v>42.9</v>
      </c>
    </row>
    <row r="7638" spans="1:2" x14ac:dyDescent="0.35">
      <c r="A7638" t="s">
        <v>8583</v>
      </c>
      <c r="B7638">
        <v>42.9</v>
      </c>
    </row>
    <row r="7639" spans="1:2" x14ac:dyDescent="0.35">
      <c r="A7639" t="s">
        <v>8584</v>
      </c>
      <c r="B7639">
        <v>42.9</v>
      </c>
    </row>
    <row r="7640" spans="1:2" x14ac:dyDescent="0.35">
      <c r="A7640" t="s">
        <v>8585</v>
      </c>
      <c r="B7640">
        <v>42.9</v>
      </c>
    </row>
    <row r="7641" spans="1:2" x14ac:dyDescent="0.35">
      <c r="A7641" t="s">
        <v>8586</v>
      </c>
      <c r="B7641">
        <v>42.9</v>
      </c>
    </row>
    <row r="7642" spans="1:2" x14ac:dyDescent="0.35">
      <c r="A7642" t="s">
        <v>8587</v>
      </c>
      <c r="B7642">
        <v>42.9</v>
      </c>
    </row>
    <row r="7643" spans="1:2" x14ac:dyDescent="0.35">
      <c r="A7643" t="s">
        <v>8588</v>
      </c>
      <c r="B7643">
        <v>42.78</v>
      </c>
    </row>
    <row r="7644" spans="1:2" x14ac:dyDescent="0.35">
      <c r="A7644" t="s">
        <v>8589</v>
      </c>
      <c r="B7644">
        <v>42.59</v>
      </c>
    </row>
    <row r="7645" spans="1:2" x14ac:dyDescent="0.35">
      <c r="A7645" t="s">
        <v>8590</v>
      </c>
      <c r="B7645">
        <v>42.51</v>
      </c>
    </row>
    <row r="7646" spans="1:2" x14ac:dyDescent="0.35">
      <c r="A7646" t="s">
        <v>8591</v>
      </c>
      <c r="B7646">
        <v>42.51</v>
      </c>
    </row>
    <row r="7647" spans="1:2" x14ac:dyDescent="0.35">
      <c r="A7647" t="s">
        <v>8592</v>
      </c>
      <c r="B7647">
        <v>42.51</v>
      </c>
    </row>
    <row r="7648" spans="1:2" x14ac:dyDescent="0.35">
      <c r="A7648" t="s">
        <v>8593</v>
      </c>
      <c r="B7648">
        <v>42.51</v>
      </c>
    </row>
    <row r="7649" spans="1:2" x14ac:dyDescent="0.35">
      <c r="A7649" t="s">
        <v>8594</v>
      </c>
      <c r="B7649">
        <v>42.51</v>
      </c>
    </row>
    <row r="7650" spans="1:2" x14ac:dyDescent="0.35">
      <c r="A7650" t="s">
        <v>8595</v>
      </c>
      <c r="B7650">
        <v>42.51</v>
      </c>
    </row>
    <row r="7651" spans="1:2" x14ac:dyDescent="0.35">
      <c r="A7651" t="s">
        <v>8596</v>
      </c>
      <c r="B7651">
        <v>42.48</v>
      </c>
    </row>
    <row r="7652" spans="1:2" x14ac:dyDescent="0.35">
      <c r="A7652" t="s">
        <v>8597</v>
      </c>
      <c r="B7652">
        <v>42.47</v>
      </c>
    </row>
    <row r="7653" spans="1:2" x14ac:dyDescent="0.35">
      <c r="A7653" t="s">
        <v>8598</v>
      </c>
      <c r="B7653">
        <v>42.32</v>
      </c>
    </row>
    <row r="7654" spans="1:2" x14ac:dyDescent="0.35">
      <c r="A7654" t="s">
        <v>8599</v>
      </c>
      <c r="B7654">
        <v>42.32</v>
      </c>
    </row>
    <row r="7655" spans="1:2" x14ac:dyDescent="0.35">
      <c r="A7655" t="s">
        <v>8600</v>
      </c>
      <c r="B7655">
        <v>42.18</v>
      </c>
    </row>
    <row r="7656" spans="1:2" x14ac:dyDescent="0.35">
      <c r="A7656" t="s">
        <v>8601</v>
      </c>
      <c r="B7656">
        <v>42.12</v>
      </c>
    </row>
    <row r="7657" spans="1:2" x14ac:dyDescent="0.35">
      <c r="A7657" t="s">
        <v>8602</v>
      </c>
      <c r="B7657">
        <v>42.12</v>
      </c>
    </row>
    <row r="7658" spans="1:2" x14ac:dyDescent="0.35">
      <c r="A7658" t="s">
        <v>8603</v>
      </c>
      <c r="B7658">
        <v>42.12</v>
      </c>
    </row>
    <row r="7659" spans="1:2" x14ac:dyDescent="0.35">
      <c r="A7659" t="s">
        <v>8604</v>
      </c>
      <c r="B7659">
        <v>42.12</v>
      </c>
    </row>
    <row r="7660" spans="1:2" x14ac:dyDescent="0.35">
      <c r="A7660" t="s">
        <v>8605</v>
      </c>
      <c r="B7660">
        <v>42.12</v>
      </c>
    </row>
    <row r="7661" spans="1:2" x14ac:dyDescent="0.35">
      <c r="A7661" t="s">
        <v>8606</v>
      </c>
      <c r="B7661">
        <v>42.12</v>
      </c>
    </row>
    <row r="7662" spans="1:2" x14ac:dyDescent="0.35">
      <c r="A7662" t="s">
        <v>8607</v>
      </c>
      <c r="B7662">
        <v>42.12</v>
      </c>
    </row>
    <row r="7663" spans="1:2" x14ac:dyDescent="0.35">
      <c r="A7663" t="s">
        <v>8608</v>
      </c>
      <c r="B7663">
        <v>42.12</v>
      </c>
    </row>
    <row r="7664" spans="1:2" x14ac:dyDescent="0.35">
      <c r="A7664" t="s">
        <v>8609</v>
      </c>
      <c r="B7664">
        <v>42.12</v>
      </c>
    </row>
    <row r="7665" spans="1:2" x14ac:dyDescent="0.35">
      <c r="A7665" t="s">
        <v>8610</v>
      </c>
      <c r="B7665">
        <v>42.12</v>
      </c>
    </row>
    <row r="7666" spans="1:2" x14ac:dyDescent="0.35">
      <c r="A7666" t="s">
        <v>8611</v>
      </c>
      <c r="B7666">
        <v>42.12</v>
      </c>
    </row>
    <row r="7667" spans="1:2" x14ac:dyDescent="0.35">
      <c r="A7667" t="s">
        <v>8612</v>
      </c>
      <c r="B7667">
        <v>42.12</v>
      </c>
    </row>
    <row r="7668" spans="1:2" x14ac:dyDescent="0.35">
      <c r="A7668" t="s">
        <v>8613</v>
      </c>
      <c r="B7668">
        <v>42</v>
      </c>
    </row>
    <row r="7669" spans="1:2" x14ac:dyDescent="0.35">
      <c r="A7669" t="s">
        <v>8614</v>
      </c>
      <c r="B7669">
        <v>41.93</v>
      </c>
    </row>
    <row r="7670" spans="1:2" x14ac:dyDescent="0.35">
      <c r="A7670" t="s">
        <v>8615</v>
      </c>
      <c r="B7670">
        <v>41.93</v>
      </c>
    </row>
    <row r="7671" spans="1:2" x14ac:dyDescent="0.35">
      <c r="A7671" t="s">
        <v>8616</v>
      </c>
      <c r="B7671">
        <v>41.79</v>
      </c>
    </row>
    <row r="7672" spans="1:2" x14ac:dyDescent="0.35">
      <c r="A7672" t="s">
        <v>8617</v>
      </c>
      <c r="B7672">
        <v>41.79</v>
      </c>
    </row>
    <row r="7673" spans="1:2" x14ac:dyDescent="0.35">
      <c r="A7673" t="s">
        <v>8618</v>
      </c>
      <c r="B7673">
        <v>41.730000000000004</v>
      </c>
    </row>
    <row r="7674" spans="1:2" x14ac:dyDescent="0.35">
      <c r="A7674" t="s">
        <v>8619</v>
      </c>
      <c r="B7674">
        <v>41.73</v>
      </c>
    </row>
    <row r="7675" spans="1:2" x14ac:dyDescent="0.35">
      <c r="A7675" t="s">
        <v>8620</v>
      </c>
      <c r="B7675">
        <v>41.73</v>
      </c>
    </row>
    <row r="7676" spans="1:2" x14ac:dyDescent="0.35">
      <c r="A7676" t="s">
        <v>8621</v>
      </c>
      <c r="B7676">
        <v>41.73</v>
      </c>
    </row>
    <row r="7677" spans="1:2" x14ac:dyDescent="0.35">
      <c r="A7677" t="s">
        <v>8622</v>
      </c>
      <c r="B7677">
        <v>41.73</v>
      </c>
    </row>
    <row r="7678" spans="1:2" x14ac:dyDescent="0.35">
      <c r="A7678" t="s">
        <v>8623</v>
      </c>
      <c r="B7678">
        <v>41.73</v>
      </c>
    </row>
    <row r="7679" spans="1:2" x14ac:dyDescent="0.35">
      <c r="A7679" t="s">
        <v>8624</v>
      </c>
      <c r="B7679">
        <v>41.73</v>
      </c>
    </row>
    <row r="7680" spans="1:2" x14ac:dyDescent="0.35">
      <c r="A7680" t="s">
        <v>8625</v>
      </c>
      <c r="B7680">
        <v>41.73</v>
      </c>
    </row>
    <row r="7681" spans="1:2" x14ac:dyDescent="0.35">
      <c r="A7681" t="s">
        <v>8626</v>
      </c>
      <c r="B7681">
        <v>41.73</v>
      </c>
    </row>
    <row r="7682" spans="1:2" x14ac:dyDescent="0.35">
      <c r="A7682" t="s">
        <v>8627</v>
      </c>
      <c r="B7682">
        <v>41.73</v>
      </c>
    </row>
    <row r="7683" spans="1:2" x14ac:dyDescent="0.35">
      <c r="A7683" t="s">
        <v>8628</v>
      </c>
      <c r="B7683">
        <v>41.73</v>
      </c>
    </row>
    <row r="7684" spans="1:2" x14ac:dyDescent="0.35">
      <c r="A7684" t="s">
        <v>8629</v>
      </c>
      <c r="B7684">
        <v>41.73</v>
      </c>
    </row>
    <row r="7685" spans="1:2" x14ac:dyDescent="0.35">
      <c r="A7685" t="s">
        <v>8630</v>
      </c>
      <c r="B7685">
        <v>41.73</v>
      </c>
    </row>
    <row r="7686" spans="1:2" x14ac:dyDescent="0.35">
      <c r="A7686" t="s">
        <v>8631</v>
      </c>
      <c r="B7686">
        <v>41.67</v>
      </c>
    </row>
    <row r="7687" spans="1:2" x14ac:dyDescent="0.35">
      <c r="A7687" t="s">
        <v>8632</v>
      </c>
      <c r="B7687">
        <v>41.54</v>
      </c>
    </row>
    <row r="7688" spans="1:2" x14ac:dyDescent="0.35">
      <c r="A7688" t="s">
        <v>8633</v>
      </c>
      <c r="B7688">
        <v>41.47</v>
      </c>
    </row>
    <row r="7689" spans="1:2" x14ac:dyDescent="0.35">
      <c r="A7689" t="s">
        <v>8634</v>
      </c>
      <c r="B7689">
        <v>41.34</v>
      </c>
    </row>
    <row r="7690" spans="1:2" x14ac:dyDescent="0.35">
      <c r="A7690" t="s">
        <v>8635</v>
      </c>
      <c r="B7690">
        <v>41.34</v>
      </c>
    </row>
    <row r="7691" spans="1:2" x14ac:dyDescent="0.35">
      <c r="A7691" t="s">
        <v>8636</v>
      </c>
      <c r="B7691">
        <v>41.34</v>
      </c>
    </row>
    <row r="7692" spans="1:2" x14ac:dyDescent="0.35">
      <c r="A7692" t="s">
        <v>8637</v>
      </c>
      <c r="B7692">
        <v>41.34</v>
      </c>
    </row>
    <row r="7693" spans="1:2" x14ac:dyDescent="0.35">
      <c r="A7693" t="s">
        <v>8638</v>
      </c>
      <c r="B7693">
        <v>41.34</v>
      </c>
    </row>
    <row r="7694" spans="1:2" x14ac:dyDescent="0.35">
      <c r="A7694" t="s">
        <v>8639</v>
      </c>
      <c r="B7694">
        <v>41.34</v>
      </c>
    </row>
    <row r="7695" spans="1:2" x14ac:dyDescent="0.35">
      <c r="A7695" t="s">
        <v>8640</v>
      </c>
      <c r="B7695">
        <v>41.34</v>
      </c>
    </row>
    <row r="7696" spans="1:2" x14ac:dyDescent="0.35">
      <c r="A7696" t="s">
        <v>8641</v>
      </c>
      <c r="B7696">
        <v>41.150000000000006</v>
      </c>
    </row>
    <row r="7697" spans="1:2" x14ac:dyDescent="0.35">
      <c r="A7697" t="s">
        <v>8642</v>
      </c>
      <c r="B7697">
        <v>40.97</v>
      </c>
    </row>
    <row r="7698" spans="1:2" x14ac:dyDescent="0.35">
      <c r="A7698" t="s">
        <v>8643</v>
      </c>
      <c r="B7698">
        <v>40.950000000000003</v>
      </c>
    </row>
    <row r="7699" spans="1:2" x14ac:dyDescent="0.35">
      <c r="A7699" t="s">
        <v>8644</v>
      </c>
      <c r="B7699">
        <v>40.950000000000003</v>
      </c>
    </row>
    <row r="7700" spans="1:2" x14ac:dyDescent="0.35">
      <c r="A7700" t="s">
        <v>8645</v>
      </c>
      <c r="B7700">
        <v>40.950000000000003</v>
      </c>
    </row>
    <row r="7701" spans="1:2" x14ac:dyDescent="0.35">
      <c r="A7701" t="s">
        <v>8646</v>
      </c>
      <c r="B7701">
        <v>40.950000000000003</v>
      </c>
    </row>
    <row r="7702" spans="1:2" x14ac:dyDescent="0.35">
      <c r="A7702" t="s">
        <v>8647</v>
      </c>
      <c r="B7702">
        <v>40.950000000000003</v>
      </c>
    </row>
    <row r="7703" spans="1:2" x14ac:dyDescent="0.35">
      <c r="A7703" t="s">
        <v>8648</v>
      </c>
      <c r="B7703">
        <v>40.950000000000003</v>
      </c>
    </row>
    <row r="7704" spans="1:2" x14ac:dyDescent="0.35">
      <c r="A7704" t="s">
        <v>8649</v>
      </c>
      <c r="B7704">
        <v>40.950000000000003</v>
      </c>
    </row>
    <row r="7705" spans="1:2" x14ac:dyDescent="0.35">
      <c r="A7705" t="s">
        <v>8650</v>
      </c>
      <c r="B7705">
        <v>40.950000000000003</v>
      </c>
    </row>
    <row r="7706" spans="1:2" x14ac:dyDescent="0.35">
      <c r="A7706" t="s">
        <v>8651</v>
      </c>
      <c r="B7706">
        <v>40.950000000000003</v>
      </c>
    </row>
    <row r="7707" spans="1:2" x14ac:dyDescent="0.35">
      <c r="A7707" t="s">
        <v>8652</v>
      </c>
      <c r="B7707">
        <v>40.950000000000003</v>
      </c>
    </row>
    <row r="7708" spans="1:2" x14ac:dyDescent="0.35">
      <c r="A7708" t="s">
        <v>8653</v>
      </c>
      <c r="B7708">
        <v>40.950000000000003</v>
      </c>
    </row>
    <row r="7709" spans="1:2" x14ac:dyDescent="0.35">
      <c r="A7709" t="s">
        <v>8654</v>
      </c>
      <c r="B7709">
        <v>40.950000000000003</v>
      </c>
    </row>
    <row r="7710" spans="1:2" x14ac:dyDescent="0.35">
      <c r="A7710" t="s">
        <v>8655</v>
      </c>
      <c r="B7710">
        <v>40.950000000000003</v>
      </c>
    </row>
    <row r="7711" spans="1:2" x14ac:dyDescent="0.35">
      <c r="A7711" t="s">
        <v>8656</v>
      </c>
      <c r="B7711">
        <v>40.950000000000003</v>
      </c>
    </row>
    <row r="7712" spans="1:2" x14ac:dyDescent="0.35">
      <c r="A7712" t="s">
        <v>8657</v>
      </c>
      <c r="B7712">
        <v>40.950000000000003</v>
      </c>
    </row>
    <row r="7713" spans="1:2" x14ac:dyDescent="0.35">
      <c r="A7713" t="s">
        <v>8658</v>
      </c>
      <c r="B7713">
        <v>40.950000000000003</v>
      </c>
    </row>
    <row r="7714" spans="1:2" x14ac:dyDescent="0.35">
      <c r="A7714" t="s">
        <v>8659</v>
      </c>
      <c r="B7714">
        <v>40.950000000000003</v>
      </c>
    </row>
    <row r="7715" spans="1:2" x14ac:dyDescent="0.35">
      <c r="A7715" t="s">
        <v>8660</v>
      </c>
      <c r="B7715">
        <v>40.950000000000003</v>
      </c>
    </row>
    <row r="7716" spans="1:2" x14ac:dyDescent="0.35">
      <c r="A7716" t="s">
        <v>8661</v>
      </c>
      <c r="B7716">
        <v>40.950000000000003</v>
      </c>
    </row>
    <row r="7717" spans="1:2" x14ac:dyDescent="0.35">
      <c r="A7717" t="s">
        <v>8662</v>
      </c>
      <c r="B7717">
        <v>40.950000000000003</v>
      </c>
    </row>
    <row r="7718" spans="1:2" x14ac:dyDescent="0.35">
      <c r="A7718" t="s">
        <v>8663</v>
      </c>
      <c r="B7718">
        <v>40.950000000000003</v>
      </c>
    </row>
    <row r="7719" spans="1:2" x14ac:dyDescent="0.35">
      <c r="A7719" t="s">
        <v>8664</v>
      </c>
      <c r="B7719">
        <v>40.950000000000003</v>
      </c>
    </row>
    <row r="7720" spans="1:2" x14ac:dyDescent="0.35">
      <c r="A7720" t="s">
        <v>8665</v>
      </c>
      <c r="B7720">
        <v>40.950000000000003</v>
      </c>
    </row>
    <row r="7721" spans="1:2" x14ac:dyDescent="0.35">
      <c r="A7721" t="s">
        <v>8666</v>
      </c>
      <c r="B7721">
        <v>40.950000000000003</v>
      </c>
    </row>
    <row r="7722" spans="1:2" x14ac:dyDescent="0.35">
      <c r="A7722" t="s">
        <v>8667</v>
      </c>
      <c r="B7722">
        <v>40.950000000000003</v>
      </c>
    </row>
    <row r="7723" spans="1:2" x14ac:dyDescent="0.35">
      <c r="A7723" t="s">
        <v>8668</v>
      </c>
      <c r="B7723">
        <v>40.950000000000003</v>
      </c>
    </row>
    <row r="7724" spans="1:2" x14ac:dyDescent="0.35">
      <c r="A7724" t="s">
        <v>8669</v>
      </c>
      <c r="B7724">
        <v>40.950000000000003</v>
      </c>
    </row>
    <row r="7725" spans="1:2" x14ac:dyDescent="0.35">
      <c r="A7725" t="s">
        <v>8670</v>
      </c>
      <c r="B7725">
        <v>40.950000000000003</v>
      </c>
    </row>
    <row r="7726" spans="1:2" x14ac:dyDescent="0.35">
      <c r="A7726" t="s">
        <v>8671</v>
      </c>
      <c r="B7726">
        <v>40.950000000000003</v>
      </c>
    </row>
    <row r="7727" spans="1:2" x14ac:dyDescent="0.35">
      <c r="A7727" t="s">
        <v>8672</v>
      </c>
      <c r="B7727">
        <v>40.950000000000003</v>
      </c>
    </row>
    <row r="7728" spans="1:2" x14ac:dyDescent="0.35">
      <c r="A7728" t="s">
        <v>8673</v>
      </c>
      <c r="B7728">
        <v>40.950000000000003</v>
      </c>
    </row>
    <row r="7729" spans="1:2" x14ac:dyDescent="0.35">
      <c r="A7729" t="s">
        <v>8674</v>
      </c>
      <c r="B7729">
        <v>40.950000000000003</v>
      </c>
    </row>
    <row r="7730" spans="1:2" x14ac:dyDescent="0.35">
      <c r="A7730" t="s">
        <v>8675</v>
      </c>
      <c r="B7730">
        <v>40.950000000000003</v>
      </c>
    </row>
    <row r="7731" spans="1:2" x14ac:dyDescent="0.35">
      <c r="A7731" t="s">
        <v>8676</v>
      </c>
      <c r="B7731">
        <v>40.950000000000003</v>
      </c>
    </row>
    <row r="7732" spans="1:2" x14ac:dyDescent="0.35">
      <c r="A7732" t="s">
        <v>8677</v>
      </c>
      <c r="B7732">
        <v>40.79</v>
      </c>
    </row>
    <row r="7733" spans="1:2" x14ac:dyDescent="0.35">
      <c r="A7733" t="s">
        <v>8678</v>
      </c>
      <c r="B7733">
        <v>40.76</v>
      </c>
    </row>
    <row r="7734" spans="1:2" x14ac:dyDescent="0.35">
      <c r="A7734" t="s">
        <v>8679</v>
      </c>
      <c r="B7734">
        <v>40.76</v>
      </c>
    </row>
    <row r="7735" spans="1:2" x14ac:dyDescent="0.35">
      <c r="A7735" t="s">
        <v>8680</v>
      </c>
      <c r="B7735">
        <v>40.659999999999997</v>
      </c>
    </row>
    <row r="7736" spans="1:2" x14ac:dyDescent="0.35">
      <c r="A7736" t="s">
        <v>8681</v>
      </c>
      <c r="B7736">
        <v>40.56</v>
      </c>
    </row>
    <row r="7737" spans="1:2" x14ac:dyDescent="0.35">
      <c r="A7737" t="s">
        <v>8682</v>
      </c>
      <c r="B7737">
        <v>40.56</v>
      </c>
    </row>
    <row r="7738" spans="1:2" x14ac:dyDescent="0.35">
      <c r="A7738" t="s">
        <v>8683</v>
      </c>
      <c r="B7738">
        <v>40.56</v>
      </c>
    </row>
    <row r="7739" spans="1:2" x14ac:dyDescent="0.35">
      <c r="A7739" t="s">
        <v>8684</v>
      </c>
      <c r="B7739">
        <v>40.56</v>
      </c>
    </row>
    <row r="7740" spans="1:2" x14ac:dyDescent="0.35">
      <c r="A7740" t="s">
        <v>8685</v>
      </c>
      <c r="B7740">
        <v>40.56</v>
      </c>
    </row>
    <row r="7741" spans="1:2" x14ac:dyDescent="0.35">
      <c r="A7741" t="s">
        <v>8686</v>
      </c>
      <c r="B7741">
        <v>40.56</v>
      </c>
    </row>
    <row r="7742" spans="1:2" x14ac:dyDescent="0.35">
      <c r="A7742" t="s">
        <v>8687</v>
      </c>
      <c r="B7742">
        <v>40.56</v>
      </c>
    </row>
    <row r="7743" spans="1:2" x14ac:dyDescent="0.35">
      <c r="A7743" t="s">
        <v>8688</v>
      </c>
      <c r="B7743">
        <v>40.56</v>
      </c>
    </row>
    <row r="7744" spans="1:2" x14ac:dyDescent="0.35">
      <c r="A7744" t="s">
        <v>8689</v>
      </c>
      <c r="B7744">
        <v>40.56</v>
      </c>
    </row>
    <row r="7745" spans="1:2" x14ac:dyDescent="0.35">
      <c r="A7745" t="s">
        <v>8690</v>
      </c>
      <c r="B7745">
        <v>40.56</v>
      </c>
    </row>
    <row r="7746" spans="1:2" x14ac:dyDescent="0.35">
      <c r="A7746" t="s">
        <v>8691</v>
      </c>
      <c r="B7746">
        <v>40.56</v>
      </c>
    </row>
    <row r="7747" spans="1:2" x14ac:dyDescent="0.35">
      <c r="A7747" t="s">
        <v>8692</v>
      </c>
      <c r="B7747">
        <v>40.44</v>
      </c>
    </row>
    <row r="7748" spans="1:2" x14ac:dyDescent="0.35">
      <c r="A7748" t="s">
        <v>8693</v>
      </c>
      <c r="B7748">
        <v>40.44</v>
      </c>
    </row>
    <row r="7749" spans="1:2" x14ac:dyDescent="0.35">
      <c r="A7749" t="s">
        <v>8694</v>
      </c>
      <c r="B7749">
        <v>40.4</v>
      </c>
    </row>
    <row r="7750" spans="1:2" x14ac:dyDescent="0.35">
      <c r="A7750" t="s">
        <v>8695</v>
      </c>
      <c r="B7750">
        <v>40.269999999999996</v>
      </c>
    </row>
    <row r="7751" spans="1:2" x14ac:dyDescent="0.35">
      <c r="A7751" t="s">
        <v>8696</v>
      </c>
      <c r="B7751">
        <v>40.26</v>
      </c>
    </row>
    <row r="7752" spans="1:2" x14ac:dyDescent="0.35">
      <c r="A7752" t="s">
        <v>8697</v>
      </c>
      <c r="B7752">
        <v>40.17</v>
      </c>
    </row>
    <row r="7753" spans="1:2" x14ac:dyDescent="0.35">
      <c r="A7753" t="s">
        <v>8698</v>
      </c>
      <c r="B7753">
        <v>40.17</v>
      </c>
    </row>
    <row r="7754" spans="1:2" x14ac:dyDescent="0.35">
      <c r="A7754" t="s">
        <v>8699</v>
      </c>
      <c r="B7754">
        <v>40.17</v>
      </c>
    </row>
    <row r="7755" spans="1:2" x14ac:dyDescent="0.35">
      <c r="A7755" t="s">
        <v>8700</v>
      </c>
      <c r="B7755">
        <v>40.17</v>
      </c>
    </row>
    <row r="7756" spans="1:2" x14ac:dyDescent="0.35">
      <c r="A7756" t="s">
        <v>8701</v>
      </c>
      <c r="B7756">
        <v>40.17</v>
      </c>
    </row>
    <row r="7757" spans="1:2" x14ac:dyDescent="0.35">
      <c r="A7757" t="s">
        <v>8702</v>
      </c>
      <c r="B7757">
        <v>40.17</v>
      </c>
    </row>
    <row r="7758" spans="1:2" x14ac:dyDescent="0.35">
      <c r="A7758" t="s">
        <v>8703</v>
      </c>
      <c r="B7758">
        <v>40.17</v>
      </c>
    </row>
    <row r="7759" spans="1:2" x14ac:dyDescent="0.35">
      <c r="A7759" t="s">
        <v>8704</v>
      </c>
      <c r="B7759">
        <v>40.17</v>
      </c>
    </row>
    <row r="7760" spans="1:2" x14ac:dyDescent="0.35">
      <c r="A7760" t="s">
        <v>8705</v>
      </c>
      <c r="B7760">
        <v>40.17</v>
      </c>
    </row>
    <row r="7761" spans="1:2" x14ac:dyDescent="0.35">
      <c r="A7761" t="s">
        <v>8706</v>
      </c>
      <c r="B7761">
        <v>40.17</v>
      </c>
    </row>
    <row r="7762" spans="1:2" x14ac:dyDescent="0.35">
      <c r="A7762" t="s">
        <v>8707</v>
      </c>
      <c r="B7762">
        <v>40.17</v>
      </c>
    </row>
    <row r="7763" spans="1:2" x14ac:dyDescent="0.35">
      <c r="A7763" t="s">
        <v>8708</v>
      </c>
      <c r="B7763">
        <v>40.17</v>
      </c>
    </row>
    <row r="7764" spans="1:2" x14ac:dyDescent="0.35">
      <c r="A7764" t="s">
        <v>8709</v>
      </c>
      <c r="B7764">
        <v>39.979999999999997</v>
      </c>
    </row>
    <row r="7765" spans="1:2" x14ac:dyDescent="0.35">
      <c r="A7765" t="s">
        <v>8710</v>
      </c>
      <c r="B7765">
        <v>39.979999999999997</v>
      </c>
    </row>
    <row r="7766" spans="1:2" x14ac:dyDescent="0.35">
      <c r="A7766" t="s">
        <v>8711</v>
      </c>
      <c r="B7766">
        <v>39.979999999999997</v>
      </c>
    </row>
    <row r="7767" spans="1:2" x14ac:dyDescent="0.35">
      <c r="A7767" t="s">
        <v>8712</v>
      </c>
      <c r="B7767">
        <v>39.979999999999997</v>
      </c>
    </row>
    <row r="7768" spans="1:2" x14ac:dyDescent="0.35">
      <c r="A7768" t="s">
        <v>8713</v>
      </c>
      <c r="B7768">
        <v>39.82</v>
      </c>
    </row>
    <row r="7769" spans="1:2" x14ac:dyDescent="0.35">
      <c r="A7769" t="s">
        <v>8714</v>
      </c>
      <c r="B7769">
        <v>39.78</v>
      </c>
    </row>
    <row r="7770" spans="1:2" x14ac:dyDescent="0.35">
      <c r="A7770" t="s">
        <v>8715</v>
      </c>
      <c r="B7770">
        <v>39.78</v>
      </c>
    </row>
    <row r="7771" spans="1:2" x14ac:dyDescent="0.35">
      <c r="A7771" t="s">
        <v>8716</v>
      </c>
      <c r="B7771">
        <v>39.78</v>
      </c>
    </row>
    <row r="7772" spans="1:2" x14ac:dyDescent="0.35">
      <c r="A7772" t="s">
        <v>8717</v>
      </c>
      <c r="B7772">
        <v>39.78</v>
      </c>
    </row>
    <row r="7773" spans="1:2" x14ac:dyDescent="0.35">
      <c r="A7773" t="s">
        <v>8718</v>
      </c>
      <c r="B7773">
        <v>39.78</v>
      </c>
    </row>
    <row r="7774" spans="1:2" x14ac:dyDescent="0.35">
      <c r="A7774" t="s">
        <v>8719</v>
      </c>
      <c r="B7774">
        <v>39.78</v>
      </c>
    </row>
    <row r="7775" spans="1:2" x14ac:dyDescent="0.35">
      <c r="A7775" t="s">
        <v>8720</v>
      </c>
      <c r="B7775">
        <v>39.78</v>
      </c>
    </row>
    <row r="7776" spans="1:2" x14ac:dyDescent="0.35">
      <c r="A7776" t="s">
        <v>8721</v>
      </c>
      <c r="B7776">
        <v>39.78</v>
      </c>
    </row>
    <row r="7777" spans="1:2" x14ac:dyDescent="0.35">
      <c r="A7777" t="s">
        <v>8722</v>
      </c>
      <c r="B7777">
        <v>39.78</v>
      </c>
    </row>
    <row r="7778" spans="1:2" x14ac:dyDescent="0.35">
      <c r="A7778" t="s">
        <v>8723</v>
      </c>
      <c r="B7778">
        <v>39.78</v>
      </c>
    </row>
    <row r="7779" spans="1:2" x14ac:dyDescent="0.35">
      <c r="A7779" t="s">
        <v>8724</v>
      </c>
      <c r="B7779">
        <v>39.78</v>
      </c>
    </row>
    <row r="7780" spans="1:2" x14ac:dyDescent="0.35">
      <c r="A7780" t="s">
        <v>8725</v>
      </c>
      <c r="B7780">
        <v>39.78</v>
      </c>
    </row>
    <row r="7781" spans="1:2" x14ac:dyDescent="0.35">
      <c r="A7781" t="s">
        <v>8726</v>
      </c>
      <c r="B7781">
        <v>39.78</v>
      </c>
    </row>
    <row r="7782" spans="1:2" x14ac:dyDescent="0.35">
      <c r="A7782" t="s">
        <v>8727</v>
      </c>
      <c r="B7782">
        <v>39.78</v>
      </c>
    </row>
    <row r="7783" spans="1:2" x14ac:dyDescent="0.35">
      <c r="A7783" t="s">
        <v>8728</v>
      </c>
      <c r="B7783">
        <v>39.78</v>
      </c>
    </row>
    <row r="7784" spans="1:2" x14ac:dyDescent="0.35">
      <c r="A7784" t="s">
        <v>8729</v>
      </c>
      <c r="B7784">
        <v>39.770000000000003</v>
      </c>
    </row>
    <row r="7785" spans="1:2" x14ac:dyDescent="0.35">
      <c r="A7785" t="s">
        <v>8730</v>
      </c>
      <c r="B7785">
        <v>39.739999999999995</v>
      </c>
    </row>
    <row r="7786" spans="1:2" x14ac:dyDescent="0.35">
      <c r="A7786" t="s">
        <v>8731</v>
      </c>
      <c r="B7786">
        <v>39.6</v>
      </c>
    </row>
    <row r="7787" spans="1:2" x14ac:dyDescent="0.35">
      <c r="A7787" t="s">
        <v>8732</v>
      </c>
      <c r="B7787">
        <v>39.6</v>
      </c>
    </row>
    <row r="7788" spans="1:2" x14ac:dyDescent="0.35">
      <c r="A7788" t="s">
        <v>8733</v>
      </c>
      <c r="B7788">
        <v>39.6</v>
      </c>
    </row>
    <row r="7789" spans="1:2" x14ac:dyDescent="0.35">
      <c r="A7789" t="s">
        <v>8734</v>
      </c>
      <c r="B7789">
        <v>39.53</v>
      </c>
    </row>
    <row r="7790" spans="1:2" x14ac:dyDescent="0.35">
      <c r="A7790" t="s">
        <v>8735</v>
      </c>
      <c r="B7790">
        <v>39.519999999999996</v>
      </c>
    </row>
    <row r="7791" spans="1:2" x14ac:dyDescent="0.35">
      <c r="A7791" t="s">
        <v>8736</v>
      </c>
      <c r="B7791">
        <v>39.49</v>
      </c>
    </row>
    <row r="7792" spans="1:2" x14ac:dyDescent="0.35">
      <c r="A7792" t="s">
        <v>8737</v>
      </c>
      <c r="B7792">
        <v>39.4</v>
      </c>
    </row>
    <row r="7793" spans="1:2" x14ac:dyDescent="0.35">
      <c r="A7793" t="s">
        <v>8738</v>
      </c>
      <c r="B7793">
        <v>39.39</v>
      </c>
    </row>
    <row r="7794" spans="1:2" x14ac:dyDescent="0.35">
      <c r="A7794" t="s">
        <v>8739</v>
      </c>
      <c r="B7794">
        <v>39.39</v>
      </c>
    </row>
    <row r="7795" spans="1:2" x14ac:dyDescent="0.35">
      <c r="A7795" t="s">
        <v>8740</v>
      </c>
      <c r="B7795">
        <v>39.39</v>
      </c>
    </row>
    <row r="7796" spans="1:2" x14ac:dyDescent="0.35">
      <c r="A7796" t="s">
        <v>8741</v>
      </c>
      <c r="B7796">
        <v>39.39</v>
      </c>
    </row>
    <row r="7797" spans="1:2" x14ac:dyDescent="0.35">
      <c r="A7797" t="s">
        <v>8742</v>
      </c>
      <c r="B7797">
        <v>39.39</v>
      </c>
    </row>
    <row r="7798" spans="1:2" x14ac:dyDescent="0.35">
      <c r="A7798" t="s">
        <v>8743</v>
      </c>
      <c r="B7798">
        <v>39.39</v>
      </c>
    </row>
    <row r="7799" spans="1:2" x14ac:dyDescent="0.35">
      <c r="A7799" t="s">
        <v>8744</v>
      </c>
      <c r="B7799">
        <v>39.39</v>
      </c>
    </row>
    <row r="7800" spans="1:2" x14ac:dyDescent="0.35">
      <c r="A7800" t="s">
        <v>8745</v>
      </c>
      <c r="B7800">
        <v>39.39</v>
      </c>
    </row>
    <row r="7801" spans="1:2" x14ac:dyDescent="0.35">
      <c r="A7801" t="s">
        <v>8746</v>
      </c>
      <c r="B7801">
        <v>39.39</v>
      </c>
    </row>
    <row r="7802" spans="1:2" x14ac:dyDescent="0.35">
      <c r="A7802" t="s">
        <v>8747</v>
      </c>
      <c r="B7802">
        <v>39.39</v>
      </c>
    </row>
    <row r="7803" spans="1:2" x14ac:dyDescent="0.35">
      <c r="A7803" t="s">
        <v>8748</v>
      </c>
      <c r="B7803">
        <v>39.369999999999997</v>
      </c>
    </row>
    <row r="7804" spans="1:2" x14ac:dyDescent="0.35">
      <c r="A7804" t="s">
        <v>8749</v>
      </c>
      <c r="B7804">
        <v>39.31</v>
      </c>
    </row>
    <row r="7805" spans="1:2" x14ac:dyDescent="0.35">
      <c r="A7805" t="s">
        <v>8750</v>
      </c>
      <c r="B7805">
        <v>39.31</v>
      </c>
    </row>
    <row r="7806" spans="1:2" x14ac:dyDescent="0.35">
      <c r="A7806" t="s">
        <v>8751</v>
      </c>
      <c r="B7806">
        <v>39.229999999999997</v>
      </c>
    </row>
    <row r="7807" spans="1:2" x14ac:dyDescent="0.35">
      <c r="A7807" t="s">
        <v>8752</v>
      </c>
      <c r="B7807">
        <v>39.200000000000003</v>
      </c>
    </row>
    <row r="7808" spans="1:2" x14ac:dyDescent="0.35">
      <c r="A7808" t="s">
        <v>8753</v>
      </c>
      <c r="B7808">
        <v>39.17</v>
      </c>
    </row>
    <row r="7809" spans="1:2" x14ac:dyDescent="0.35">
      <c r="A7809" t="s">
        <v>8754</v>
      </c>
      <c r="B7809">
        <v>39.159999999999997</v>
      </c>
    </row>
    <row r="7810" spans="1:2" x14ac:dyDescent="0.35">
      <c r="A7810" t="s">
        <v>8755</v>
      </c>
      <c r="B7810">
        <v>39.14</v>
      </c>
    </row>
    <row r="7811" spans="1:2" x14ac:dyDescent="0.35">
      <c r="A7811" t="s">
        <v>8756</v>
      </c>
      <c r="B7811">
        <v>39.08</v>
      </c>
    </row>
    <row r="7812" spans="1:2" x14ac:dyDescent="0.35">
      <c r="A7812" t="s">
        <v>8757</v>
      </c>
      <c r="B7812">
        <v>39.049999999999997</v>
      </c>
    </row>
    <row r="7813" spans="1:2" x14ac:dyDescent="0.35">
      <c r="A7813" t="s">
        <v>8758</v>
      </c>
      <c r="B7813">
        <v>39</v>
      </c>
    </row>
    <row r="7814" spans="1:2" x14ac:dyDescent="0.35">
      <c r="A7814" t="s">
        <v>8759</v>
      </c>
      <c r="B7814">
        <v>39</v>
      </c>
    </row>
    <row r="7815" spans="1:2" x14ac:dyDescent="0.35">
      <c r="A7815" t="s">
        <v>8760</v>
      </c>
      <c r="B7815">
        <v>39</v>
      </c>
    </row>
    <row r="7816" spans="1:2" x14ac:dyDescent="0.35">
      <c r="A7816" t="s">
        <v>8761</v>
      </c>
      <c r="B7816">
        <v>39</v>
      </c>
    </row>
    <row r="7817" spans="1:2" x14ac:dyDescent="0.35">
      <c r="A7817" t="s">
        <v>8762</v>
      </c>
      <c r="B7817">
        <v>39</v>
      </c>
    </row>
    <row r="7818" spans="1:2" x14ac:dyDescent="0.35">
      <c r="A7818" t="s">
        <v>8763</v>
      </c>
      <c r="B7818">
        <v>39</v>
      </c>
    </row>
    <row r="7819" spans="1:2" x14ac:dyDescent="0.35">
      <c r="A7819" t="s">
        <v>8764</v>
      </c>
      <c r="B7819">
        <v>39</v>
      </c>
    </row>
    <row r="7820" spans="1:2" x14ac:dyDescent="0.35">
      <c r="A7820" t="s">
        <v>8765</v>
      </c>
      <c r="B7820">
        <v>39</v>
      </c>
    </row>
    <row r="7821" spans="1:2" x14ac:dyDescent="0.35">
      <c r="A7821" t="s">
        <v>8766</v>
      </c>
      <c r="B7821">
        <v>39</v>
      </c>
    </row>
    <row r="7822" spans="1:2" x14ac:dyDescent="0.35">
      <c r="A7822" t="s">
        <v>8767</v>
      </c>
      <c r="B7822">
        <v>39</v>
      </c>
    </row>
    <row r="7823" spans="1:2" x14ac:dyDescent="0.35">
      <c r="A7823" t="s">
        <v>8768</v>
      </c>
      <c r="B7823">
        <v>39</v>
      </c>
    </row>
    <row r="7824" spans="1:2" x14ac:dyDescent="0.35">
      <c r="A7824" t="s">
        <v>8769</v>
      </c>
      <c r="B7824">
        <v>39</v>
      </c>
    </row>
    <row r="7825" spans="1:2" x14ac:dyDescent="0.35">
      <c r="A7825" t="s">
        <v>8770</v>
      </c>
      <c r="B7825">
        <v>39</v>
      </c>
    </row>
    <row r="7826" spans="1:2" x14ac:dyDescent="0.35">
      <c r="A7826" t="s">
        <v>8771</v>
      </c>
      <c r="B7826">
        <v>39</v>
      </c>
    </row>
    <row r="7827" spans="1:2" x14ac:dyDescent="0.35">
      <c r="A7827" t="s">
        <v>8772</v>
      </c>
      <c r="B7827">
        <v>39</v>
      </c>
    </row>
    <row r="7828" spans="1:2" x14ac:dyDescent="0.35">
      <c r="A7828" t="s">
        <v>8773</v>
      </c>
      <c r="B7828">
        <v>39</v>
      </c>
    </row>
    <row r="7829" spans="1:2" x14ac:dyDescent="0.35">
      <c r="A7829" t="s">
        <v>8774</v>
      </c>
      <c r="B7829">
        <v>39</v>
      </c>
    </row>
    <row r="7830" spans="1:2" x14ac:dyDescent="0.35">
      <c r="A7830" t="s">
        <v>8775</v>
      </c>
      <c r="B7830">
        <v>39</v>
      </c>
    </row>
    <row r="7831" spans="1:2" x14ac:dyDescent="0.35">
      <c r="A7831" t="s">
        <v>8776</v>
      </c>
      <c r="B7831">
        <v>39</v>
      </c>
    </row>
    <row r="7832" spans="1:2" x14ac:dyDescent="0.35">
      <c r="A7832" t="s">
        <v>8777</v>
      </c>
      <c r="B7832">
        <v>39</v>
      </c>
    </row>
    <row r="7833" spans="1:2" x14ac:dyDescent="0.35">
      <c r="A7833" t="s">
        <v>8778</v>
      </c>
      <c r="B7833">
        <v>39</v>
      </c>
    </row>
    <row r="7834" spans="1:2" x14ac:dyDescent="0.35">
      <c r="A7834" t="s">
        <v>8779</v>
      </c>
      <c r="B7834">
        <v>39</v>
      </c>
    </row>
    <row r="7835" spans="1:2" x14ac:dyDescent="0.35">
      <c r="A7835" t="s">
        <v>8780</v>
      </c>
      <c r="B7835">
        <v>39</v>
      </c>
    </row>
    <row r="7836" spans="1:2" x14ac:dyDescent="0.35">
      <c r="A7836" t="s">
        <v>8781</v>
      </c>
      <c r="B7836">
        <v>39</v>
      </c>
    </row>
    <row r="7837" spans="1:2" x14ac:dyDescent="0.35">
      <c r="A7837" t="s">
        <v>8782</v>
      </c>
      <c r="B7837">
        <v>39</v>
      </c>
    </row>
    <row r="7838" spans="1:2" x14ac:dyDescent="0.35">
      <c r="A7838" t="s">
        <v>8783</v>
      </c>
      <c r="B7838">
        <v>39</v>
      </c>
    </row>
    <row r="7839" spans="1:2" x14ac:dyDescent="0.35">
      <c r="A7839" t="s">
        <v>8784</v>
      </c>
      <c r="B7839">
        <v>39</v>
      </c>
    </row>
    <row r="7840" spans="1:2" x14ac:dyDescent="0.35">
      <c r="A7840" t="s">
        <v>8785</v>
      </c>
      <c r="B7840">
        <v>39</v>
      </c>
    </row>
    <row r="7841" spans="1:2" x14ac:dyDescent="0.35">
      <c r="A7841" t="s">
        <v>8786</v>
      </c>
      <c r="B7841">
        <v>39</v>
      </c>
    </row>
    <row r="7842" spans="1:2" x14ac:dyDescent="0.35">
      <c r="A7842" t="s">
        <v>8787</v>
      </c>
      <c r="B7842">
        <v>39</v>
      </c>
    </row>
    <row r="7843" spans="1:2" x14ac:dyDescent="0.35">
      <c r="A7843" t="s">
        <v>8788</v>
      </c>
      <c r="B7843">
        <v>39</v>
      </c>
    </row>
    <row r="7844" spans="1:2" x14ac:dyDescent="0.35">
      <c r="A7844" t="s">
        <v>8789</v>
      </c>
      <c r="B7844">
        <v>39</v>
      </c>
    </row>
    <row r="7845" spans="1:2" x14ac:dyDescent="0.35">
      <c r="A7845" t="s">
        <v>8790</v>
      </c>
      <c r="B7845">
        <v>39</v>
      </c>
    </row>
    <row r="7846" spans="1:2" x14ac:dyDescent="0.35">
      <c r="A7846" t="s">
        <v>8791</v>
      </c>
      <c r="B7846">
        <v>39</v>
      </c>
    </row>
    <row r="7847" spans="1:2" x14ac:dyDescent="0.35">
      <c r="A7847" t="s">
        <v>8792</v>
      </c>
      <c r="B7847">
        <v>39</v>
      </c>
    </row>
    <row r="7848" spans="1:2" x14ac:dyDescent="0.35">
      <c r="A7848" t="s">
        <v>8793</v>
      </c>
      <c r="B7848">
        <v>39</v>
      </c>
    </row>
    <row r="7849" spans="1:2" x14ac:dyDescent="0.35">
      <c r="A7849" t="s">
        <v>8794</v>
      </c>
      <c r="B7849">
        <v>39</v>
      </c>
    </row>
    <row r="7850" spans="1:2" x14ac:dyDescent="0.35">
      <c r="A7850" t="s">
        <v>8795</v>
      </c>
      <c r="B7850">
        <v>39</v>
      </c>
    </row>
    <row r="7851" spans="1:2" x14ac:dyDescent="0.35">
      <c r="A7851" t="s">
        <v>8796</v>
      </c>
      <c r="B7851">
        <v>39</v>
      </c>
    </row>
    <row r="7852" spans="1:2" x14ac:dyDescent="0.35">
      <c r="A7852" t="s">
        <v>8797</v>
      </c>
      <c r="B7852">
        <v>39</v>
      </c>
    </row>
    <row r="7853" spans="1:2" x14ac:dyDescent="0.35">
      <c r="A7853" t="s">
        <v>8798</v>
      </c>
      <c r="B7853">
        <v>39</v>
      </c>
    </row>
    <row r="7854" spans="1:2" x14ac:dyDescent="0.35">
      <c r="A7854" t="s">
        <v>8799</v>
      </c>
      <c r="B7854">
        <v>39</v>
      </c>
    </row>
    <row r="7855" spans="1:2" x14ac:dyDescent="0.35">
      <c r="A7855" t="s">
        <v>8800</v>
      </c>
      <c r="B7855">
        <v>39</v>
      </c>
    </row>
    <row r="7856" spans="1:2" x14ac:dyDescent="0.35">
      <c r="A7856" t="s">
        <v>8801</v>
      </c>
      <c r="B7856">
        <v>39</v>
      </c>
    </row>
    <row r="7857" spans="1:2" x14ac:dyDescent="0.35">
      <c r="A7857" t="s">
        <v>8802</v>
      </c>
      <c r="B7857">
        <v>39</v>
      </c>
    </row>
    <row r="7858" spans="1:2" x14ac:dyDescent="0.35">
      <c r="A7858" t="s">
        <v>8803</v>
      </c>
      <c r="B7858">
        <v>39</v>
      </c>
    </row>
    <row r="7859" spans="1:2" x14ac:dyDescent="0.35">
      <c r="A7859" t="s">
        <v>8804</v>
      </c>
      <c r="B7859">
        <v>39</v>
      </c>
    </row>
    <row r="7860" spans="1:2" x14ac:dyDescent="0.35">
      <c r="A7860" t="s">
        <v>8805</v>
      </c>
      <c r="B7860">
        <v>39</v>
      </c>
    </row>
    <row r="7861" spans="1:2" x14ac:dyDescent="0.35">
      <c r="A7861" t="s">
        <v>8806</v>
      </c>
      <c r="B7861">
        <v>39</v>
      </c>
    </row>
    <row r="7862" spans="1:2" x14ac:dyDescent="0.35">
      <c r="A7862" t="s">
        <v>8807</v>
      </c>
      <c r="B7862">
        <v>39</v>
      </c>
    </row>
    <row r="7863" spans="1:2" x14ac:dyDescent="0.35">
      <c r="A7863" t="s">
        <v>8808</v>
      </c>
      <c r="B7863">
        <v>39</v>
      </c>
    </row>
    <row r="7864" spans="1:2" x14ac:dyDescent="0.35">
      <c r="A7864" t="s">
        <v>8809</v>
      </c>
      <c r="B7864">
        <v>39</v>
      </c>
    </row>
    <row r="7865" spans="1:2" x14ac:dyDescent="0.35">
      <c r="A7865" t="s">
        <v>8810</v>
      </c>
      <c r="B7865">
        <v>39</v>
      </c>
    </row>
    <row r="7866" spans="1:2" x14ac:dyDescent="0.35">
      <c r="A7866" t="s">
        <v>8811</v>
      </c>
      <c r="B7866">
        <v>39</v>
      </c>
    </row>
    <row r="7867" spans="1:2" x14ac:dyDescent="0.35">
      <c r="A7867" t="s">
        <v>8812</v>
      </c>
      <c r="B7867">
        <v>39</v>
      </c>
    </row>
    <row r="7868" spans="1:2" x14ac:dyDescent="0.35">
      <c r="A7868" t="s">
        <v>8813</v>
      </c>
      <c r="B7868">
        <v>39</v>
      </c>
    </row>
    <row r="7869" spans="1:2" x14ac:dyDescent="0.35">
      <c r="A7869" t="s">
        <v>8814</v>
      </c>
      <c r="B7869">
        <v>39</v>
      </c>
    </row>
    <row r="7870" spans="1:2" x14ac:dyDescent="0.35">
      <c r="A7870" t="s">
        <v>8815</v>
      </c>
      <c r="B7870">
        <v>39</v>
      </c>
    </row>
    <row r="7871" spans="1:2" x14ac:dyDescent="0.35">
      <c r="A7871" t="s">
        <v>8816</v>
      </c>
      <c r="B7871">
        <v>39</v>
      </c>
    </row>
    <row r="7872" spans="1:2" x14ac:dyDescent="0.35">
      <c r="A7872" t="s">
        <v>8817</v>
      </c>
      <c r="B7872">
        <v>39</v>
      </c>
    </row>
    <row r="7873" spans="1:2" x14ac:dyDescent="0.35">
      <c r="A7873" t="s">
        <v>8818</v>
      </c>
      <c r="B7873">
        <v>39</v>
      </c>
    </row>
    <row r="7874" spans="1:2" x14ac:dyDescent="0.35">
      <c r="A7874" t="s">
        <v>8819</v>
      </c>
      <c r="B7874">
        <v>39</v>
      </c>
    </row>
    <row r="7875" spans="1:2" x14ac:dyDescent="0.35">
      <c r="A7875" t="s">
        <v>8820</v>
      </c>
      <c r="B7875">
        <v>39</v>
      </c>
    </row>
    <row r="7876" spans="1:2" x14ac:dyDescent="0.35">
      <c r="A7876" t="s">
        <v>8821</v>
      </c>
      <c r="B7876">
        <v>38.979999999999997</v>
      </c>
    </row>
    <row r="7877" spans="1:2" x14ac:dyDescent="0.35">
      <c r="A7877" t="s">
        <v>8822</v>
      </c>
      <c r="B7877">
        <v>38.94</v>
      </c>
    </row>
    <row r="7878" spans="1:2" x14ac:dyDescent="0.35">
      <c r="A7878" t="s">
        <v>8823</v>
      </c>
      <c r="B7878">
        <v>38.880000000000003</v>
      </c>
    </row>
    <row r="7879" spans="1:2" x14ac:dyDescent="0.35">
      <c r="A7879" t="s">
        <v>8824</v>
      </c>
      <c r="B7879">
        <v>38.840000000000003</v>
      </c>
    </row>
    <row r="7880" spans="1:2" x14ac:dyDescent="0.35">
      <c r="A7880" t="s">
        <v>8825</v>
      </c>
      <c r="B7880">
        <v>38.81</v>
      </c>
    </row>
    <row r="7881" spans="1:2" x14ac:dyDescent="0.35">
      <c r="A7881" t="s">
        <v>8826</v>
      </c>
      <c r="B7881">
        <v>38.81</v>
      </c>
    </row>
    <row r="7882" spans="1:2" x14ac:dyDescent="0.35">
      <c r="A7882" t="s">
        <v>8827</v>
      </c>
      <c r="B7882">
        <v>38.81</v>
      </c>
    </row>
    <row r="7883" spans="1:2" x14ac:dyDescent="0.35">
      <c r="A7883" t="s">
        <v>8828</v>
      </c>
      <c r="B7883">
        <v>38.78</v>
      </c>
    </row>
    <row r="7884" spans="1:2" x14ac:dyDescent="0.35">
      <c r="A7884" t="s">
        <v>8829</v>
      </c>
      <c r="B7884">
        <v>38.770000000000003</v>
      </c>
    </row>
    <row r="7885" spans="1:2" x14ac:dyDescent="0.35">
      <c r="A7885" t="s">
        <v>8830</v>
      </c>
      <c r="B7885">
        <v>38.71</v>
      </c>
    </row>
    <row r="7886" spans="1:2" x14ac:dyDescent="0.35">
      <c r="A7886" t="s">
        <v>8831</v>
      </c>
      <c r="B7886">
        <v>38.619999999999997</v>
      </c>
    </row>
    <row r="7887" spans="1:2" x14ac:dyDescent="0.35">
      <c r="A7887" t="s">
        <v>8832</v>
      </c>
      <c r="B7887">
        <v>38.61</v>
      </c>
    </row>
    <row r="7888" spans="1:2" x14ac:dyDescent="0.35">
      <c r="A7888" t="s">
        <v>8833</v>
      </c>
      <c r="B7888">
        <v>38.61</v>
      </c>
    </row>
    <row r="7889" spans="1:2" x14ac:dyDescent="0.35">
      <c r="A7889" t="s">
        <v>614</v>
      </c>
      <c r="B7889">
        <v>38.61</v>
      </c>
    </row>
    <row r="7890" spans="1:2" x14ac:dyDescent="0.35">
      <c r="A7890" t="s">
        <v>8834</v>
      </c>
      <c r="B7890">
        <v>38.61</v>
      </c>
    </row>
    <row r="7891" spans="1:2" x14ac:dyDescent="0.35">
      <c r="A7891" t="s">
        <v>8835</v>
      </c>
      <c r="B7891">
        <v>38.61</v>
      </c>
    </row>
    <row r="7892" spans="1:2" x14ac:dyDescent="0.35">
      <c r="A7892" t="s">
        <v>8836</v>
      </c>
      <c r="B7892">
        <v>38.61</v>
      </c>
    </row>
    <row r="7893" spans="1:2" x14ac:dyDescent="0.35">
      <c r="A7893" t="s">
        <v>8837</v>
      </c>
      <c r="B7893">
        <v>38.61</v>
      </c>
    </row>
    <row r="7894" spans="1:2" x14ac:dyDescent="0.35">
      <c r="A7894" t="s">
        <v>8838</v>
      </c>
      <c r="B7894">
        <v>38.450000000000003</v>
      </c>
    </row>
    <row r="7895" spans="1:2" x14ac:dyDescent="0.35">
      <c r="A7895" t="s">
        <v>8839</v>
      </c>
      <c r="B7895">
        <v>38.43</v>
      </c>
    </row>
    <row r="7896" spans="1:2" x14ac:dyDescent="0.35">
      <c r="A7896" t="s">
        <v>8840</v>
      </c>
      <c r="B7896">
        <v>38.42</v>
      </c>
    </row>
    <row r="7897" spans="1:2" x14ac:dyDescent="0.35">
      <c r="A7897" t="s">
        <v>8841</v>
      </c>
      <c r="B7897">
        <v>38.42</v>
      </c>
    </row>
    <row r="7898" spans="1:2" x14ac:dyDescent="0.35">
      <c r="A7898" t="s">
        <v>8842</v>
      </c>
      <c r="B7898">
        <v>38.42</v>
      </c>
    </row>
    <row r="7899" spans="1:2" x14ac:dyDescent="0.35">
      <c r="A7899" t="s">
        <v>8843</v>
      </c>
      <c r="B7899">
        <v>38.42</v>
      </c>
    </row>
    <row r="7900" spans="1:2" x14ac:dyDescent="0.35">
      <c r="A7900" t="s">
        <v>8844</v>
      </c>
      <c r="B7900">
        <v>38.28</v>
      </c>
    </row>
    <row r="7901" spans="1:2" x14ac:dyDescent="0.35">
      <c r="A7901" t="s">
        <v>8845</v>
      </c>
      <c r="B7901">
        <v>38.22</v>
      </c>
    </row>
    <row r="7902" spans="1:2" x14ac:dyDescent="0.35">
      <c r="A7902" t="s">
        <v>8846</v>
      </c>
      <c r="B7902">
        <v>38.22</v>
      </c>
    </row>
    <row r="7903" spans="1:2" x14ac:dyDescent="0.35">
      <c r="A7903" t="s">
        <v>8847</v>
      </c>
      <c r="B7903">
        <v>38.22</v>
      </c>
    </row>
    <row r="7904" spans="1:2" x14ac:dyDescent="0.35">
      <c r="A7904" t="s">
        <v>8848</v>
      </c>
      <c r="B7904">
        <v>38.22</v>
      </c>
    </row>
    <row r="7905" spans="1:2" x14ac:dyDescent="0.35">
      <c r="A7905" t="s">
        <v>8849</v>
      </c>
      <c r="B7905">
        <v>38.22</v>
      </c>
    </row>
    <row r="7906" spans="1:2" x14ac:dyDescent="0.35">
      <c r="A7906" t="s">
        <v>8850</v>
      </c>
      <c r="B7906">
        <v>38.22</v>
      </c>
    </row>
    <row r="7907" spans="1:2" x14ac:dyDescent="0.35">
      <c r="A7907" t="s">
        <v>8851</v>
      </c>
      <c r="B7907">
        <v>38.22</v>
      </c>
    </row>
    <row r="7908" spans="1:2" x14ac:dyDescent="0.35">
      <c r="A7908" t="s">
        <v>8852</v>
      </c>
      <c r="B7908">
        <v>38.22</v>
      </c>
    </row>
    <row r="7909" spans="1:2" x14ac:dyDescent="0.35">
      <c r="A7909" t="s">
        <v>8853</v>
      </c>
      <c r="B7909">
        <v>38.22</v>
      </c>
    </row>
    <row r="7910" spans="1:2" x14ac:dyDescent="0.35">
      <c r="A7910" t="s">
        <v>8854</v>
      </c>
      <c r="B7910">
        <v>38.22</v>
      </c>
    </row>
    <row r="7911" spans="1:2" x14ac:dyDescent="0.35">
      <c r="A7911" t="s">
        <v>8855</v>
      </c>
      <c r="B7911">
        <v>38.22</v>
      </c>
    </row>
    <row r="7912" spans="1:2" x14ac:dyDescent="0.35">
      <c r="A7912" t="s">
        <v>8856</v>
      </c>
      <c r="B7912">
        <v>38.22</v>
      </c>
    </row>
    <row r="7913" spans="1:2" x14ac:dyDescent="0.35">
      <c r="A7913" t="s">
        <v>8857</v>
      </c>
      <c r="B7913">
        <v>38.22</v>
      </c>
    </row>
    <row r="7914" spans="1:2" x14ac:dyDescent="0.35">
      <c r="A7914" t="s">
        <v>8858</v>
      </c>
      <c r="B7914">
        <v>38.22</v>
      </c>
    </row>
    <row r="7915" spans="1:2" x14ac:dyDescent="0.35">
      <c r="A7915" t="s">
        <v>8859</v>
      </c>
      <c r="B7915">
        <v>38.22</v>
      </c>
    </row>
    <row r="7916" spans="1:2" x14ac:dyDescent="0.35">
      <c r="A7916" t="s">
        <v>8860</v>
      </c>
      <c r="B7916">
        <v>38.22</v>
      </c>
    </row>
    <row r="7917" spans="1:2" x14ac:dyDescent="0.35">
      <c r="A7917" t="s">
        <v>8861</v>
      </c>
      <c r="B7917">
        <v>38.22</v>
      </c>
    </row>
    <row r="7918" spans="1:2" x14ac:dyDescent="0.35">
      <c r="A7918" t="s">
        <v>8862</v>
      </c>
      <c r="B7918">
        <v>38.22</v>
      </c>
    </row>
    <row r="7919" spans="1:2" x14ac:dyDescent="0.35">
      <c r="A7919" t="s">
        <v>8863</v>
      </c>
      <c r="B7919">
        <v>38.22</v>
      </c>
    </row>
    <row r="7920" spans="1:2" x14ac:dyDescent="0.35">
      <c r="A7920" t="s">
        <v>8864</v>
      </c>
      <c r="B7920">
        <v>38.14</v>
      </c>
    </row>
    <row r="7921" spans="1:2" x14ac:dyDescent="0.35">
      <c r="A7921" t="s">
        <v>8865</v>
      </c>
      <c r="B7921">
        <v>38.03</v>
      </c>
    </row>
    <row r="7922" spans="1:2" x14ac:dyDescent="0.35">
      <c r="A7922" t="s">
        <v>8866</v>
      </c>
      <c r="B7922">
        <v>38.03</v>
      </c>
    </row>
    <row r="7923" spans="1:2" x14ac:dyDescent="0.35">
      <c r="A7923" t="s">
        <v>8867</v>
      </c>
      <c r="B7923">
        <v>38.03</v>
      </c>
    </row>
    <row r="7924" spans="1:2" x14ac:dyDescent="0.35">
      <c r="A7924" t="s">
        <v>8868</v>
      </c>
      <c r="B7924">
        <v>37.979999999999997</v>
      </c>
    </row>
    <row r="7925" spans="1:2" x14ac:dyDescent="0.35">
      <c r="A7925" t="s">
        <v>8869</v>
      </c>
      <c r="B7925">
        <v>37.96</v>
      </c>
    </row>
    <row r="7926" spans="1:2" x14ac:dyDescent="0.35">
      <c r="A7926" t="s">
        <v>8870</v>
      </c>
      <c r="B7926">
        <v>37.85</v>
      </c>
    </row>
    <row r="7927" spans="1:2" x14ac:dyDescent="0.35">
      <c r="A7927" t="s">
        <v>8871</v>
      </c>
      <c r="B7927">
        <v>37.83</v>
      </c>
    </row>
    <row r="7928" spans="1:2" x14ac:dyDescent="0.35">
      <c r="A7928" t="s">
        <v>8872</v>
      </c>
      <c r="B7928">
        <v>37.83</v>
      </c>
    </row>
    <row r="7929" spans="1:2" x14ac:dyDescent="0.35">
      <c r="A7929" t="s">
        <v>8873</v>
      </c>
      <c r="B7929">
        <v>37.83</v>
      </c>
    </row>
    <row r="7930" spans="1:2" x14ac:dyDescent="0.35">
      <c r="A7930" t="s">
        <v>8874</v>
      </c>
      <c r="B7930">
        <v>37.83</v>
      </c>
    </row>
    <row r="7931" spans="1:2" x14ac:dyDescent="0.35">
      <c r="A7931" t="s">
        <v>8875</v>
      </c>
      <c r="B7931">
        <v>37.83</v>
      </c>
    </row>
    <row r="7932" spans="1:2" x14ac:dyDescent="0.35">
      <c r="A7932" t="s">
        <v>8876</v>
      </c>
      <c r="B7932">
        <v>37.83</v>
      </c>
    </row>
    <row r="7933" spans="1:2" x14ac:dyDescent="0.35">
      <c r="A7933" t="s">
        <v>8877</v>
      </c>
      <c r="B7933">
        <v>37.83</v>
      </c>
    </row>
    <row r="7934" spans="1:2" x14ac:dyDescent="0.35">
      <c r="A7934" t="s">
        <v>8878</v>
      </c>
      <c r="B7934">
        <v>37.83</v>
      </c>
    </row>
    <row r="7935" spans="1:2" x14ac:dyDescent="0.35">
      <c r="A7935" t="s">
        <v>8879</v>
      </c>
      <c r="B7935">
        <v>37.83</v>
      </c>
    </row>
    <row r="7936" spans="1:2" x14ac:dyDescent="0.35">
      <c r="A7936" t="s">
        <v>8880</v>
      </c>
      <c r="B7936">
        <v>37.83</v>
      </c>
    </row>
    <row r="7937" spans="1:2" x14ac:dyDescent="0.35">
      <c r="A7937" t="s">
        <v>8881</v>
      </c>
      <c r="B7937">
        <v>37.83</v>
      </c>
    </row>
    <row r="7938" spans="1:2" x14ac:dyDescent="0.35">
      <c r="A7938" t="s">
        <v>8882</v>
      </c>
      <c r="B7938">
        <v>37.83</v>
      </c>
    </row>
    <row r="7939" spans="1:2" x14ac:dyDescent="0.35">
      <c r="A7939" t="s">
        <v>8883</v>
      </c>
      <c r="B7939">
        <v>37.799999999999997</v>
      </c>
    </row>
    <row r="7940" spans="1:2" x14ac:dyDescent="0.35">
      <c r="A7940" t="s">
        <v>8884</v>
      </c>
      <c r="B7940">
        <v>37.79</v>
      </c>
    </row>
    <row r="7941" spans="1:2" x14ac:dyDescent="0.35">
      <c r="A7941" t="s">
        <v>8885</v>
      </c>
      <c r="B7941">
        <v>37.75</v>
      </c>
    </row>
    <row r="7942" spans="1:2" x14ac:dyDescent="0.35">
      <c r="A7942" t="s">
        <v>8886</v>
      </c>
      <c r="B7942">
        <v>37.72</v>
      </c>
    </row>
    <row r="7943" spans="1:2" x14ac:dyDescent="0.35">
      <c r="A7943" t="s">
        <v>8887</v>
      </c>
      <c r="B7943">
        <v>37.61</v>
      </c>
    </row>
    <row r="7944" spans="1:2" x14ac:dyDescent="0.35">
      <c r="A7944" t="s">
        <v>8888</v>
      </c>
      <c r="B7944">
        <v>37.56</v>
      </c>
    </row>
    <row r="7945" spans="1:2" x14ac:dyDescent="0.35">
      <c r="A7945" t="s">
        <v>8889</v>
      </c>
      <c r="B7945">
        <v>37.54</v>
      </c>
    </row>
    <row r="7946" spans="1:2" x14ac:dyDescent="0.35">
      <c r="A7946" t="s">
        <v>8890</v>
      </c>
      <c r="B7946">
        <v>37.5</v>
      </c>
    </row>
    <row r="7947" spans="1:2" x14ac:dyDescent="0.35">
      <c r="A7947" t="s">
        <v>8891</v>
      </c>
      <c r="B7947">
        <v>37.44</v>
      </c>
    </row>
    <row r="7948" spans="1:2" x14ac:dyDescent="0.35">
      <c r="A7948" t="s">
        <v>8892</v>
      </c>
      <c r="B7948">
        <v>37.44</v>
      </c>
    </row>
    <row r="7949" spans="1:2" x14ac:dyDescent="0.35">
      <c r="A7949" t="s">
        <v>8893</v>
      </c>
      <c r="B7949">
        <v>37.44</v>
      </c>
    </row>
    <row r="7950" spans="1:2" x14ac:dyDescent="0.35">
      <c r="A7950" t="s">
        <v>8894</v>
      </c>
      <c r="B7950">
        <v>37.44</v>
      </c>
    </row>
    <row r="7951" spans="1:2" x14ac:dyDescent="0.35">
      <c r="A7951" t="s">
        <v>8895</v>
      </c>
      <c r="B7951">
        <v>37.44</v>
      </c>
    </row>
    <row r="7952" spans="1:2" x14ac:dyDescent="0.35">
      <c r="A7952" t="s">
        <v>8896</v>
      </c>
      <c r="B7952">
        <v>37.44</v>
      </c>
    </row>
    <row r="7953" spans="1:2" x14ac:dyDescent="0.35">
      <c r="A7953" t="s">
        <v>8897</v>
      </c>
      <c r="B7953">
        <v>37.44</v>
      </c>
    </row>
    <row r="7954" spans="1:2" x14ac:dyDescent="0.35">
      <c r="A7954" t="s">
        <v>8898</v>
      </c>
      <c r="B7954">
        <v>37.44</v>
      </c>
    </row>
    <row r="7955" spans="1:2" x14ac:dyDescent="0.35">
      <c r="A7955" t="s">
        <v>8899</v>
      </c>
      <c r="B7955">
        <v>37.44</v>
      </c>
    </row>
    <row r="7956" spans="1:2" x14ac:dyDescent="0.35">
      <c r="A7956" t="s">
        <v>8900</v>
      </c>
      <c r="B7956">
        <v>37.44</v>
      </c>
    </row>
    <row r="7957" spans="1:2" x14ac:dyDescent="0.35">
      <c r="A7957" t="s">
        <v>8901</v>
      </c>
      <c r="B7957">
        <v>37.44</v>
      </c>
    </row>
    <row r="7958" spans="1:2" x14ac:dyDescent="0.35">
      <c r="A7958" t="s">
        <v>8902</v>
      </c>
      <c r="B7958">
        <v>37.44</v>
      </c>
    </row>
    <row r="7959" spans="1:2" x14ac:dyDescent="0.35">
      <c r="A7959" t="s">
        <v>8903</v>
      </c>
      <c r="B7959">
        <v>37.44</v>
      </c>
    </row>
    <row r="7960" spans="1:2" x14ac:dyDescent="0.35">
      <c r="A7960" t="s">
        <v>8904</v>
      </c>
      <c r="B7960">
        <v>37.44</v>
      </c>
    </row>
    <row r="7961" spans="1:2" x14ac:dyDescent="0.35">
      <c r="A7961" t="s">
        <v>8905</v>
      </c>
      <c r="B7961">
        <v>37.25</v>
      </c>
    </row>
    <row r="7962" spans="1:2" x14ac:dyDescent="0.35">
      <c r="A7962" t="s">
        <v>8906</v>
      </c>
      <c r="B7962">
        <v>37.25</v>
      </c>
    </row>
    <row r="7963" spans="1:2" x14ac:dyDescent="0.35">
      <c r="A7963" t="s">
        <v>8907</v>
      </c>
      <c r="B7963">
        <v>37.049999999999997</v>
      </c>
    </row>
    <row r="7964" spans="1:2" x14ac:dyDescent="0.35">
      <c r="A7964" t="s">
        <v>8908</v>
      </c>
      <c r="B7964">
        <v>37.049999999999997</v>
      </c>
    </row>
    <row r="7965" spans="1:2" x14ac:dyDescent="0.35">
      <c r="A7965" t="s">
        <v>8909</v>
      </c>
      <c r="B7965">
        <v>37.049999999999997</v>
      </c>
    </row>
    <row r="7966" spans="1:2" x14ac:dyDescent="0.35">
      <c r="A7966" t="s">
        <v>8910</v>
      </c>
      <c r="B7966">
        <v>37.049999999999997</v>
      </c>
    </row>
    <row r="7967" spans="1:2" x14ac:dyDescent="0.35">
      <c r="A7967" t="s">
        <v>8911</v>
      </c>
      <c r="B7967">
        <v>37.049999999999997</v>
      </c>
    </row>
    <row r="7968" spans="1:2" x14ac:dyDescent="0.35">
      <c r="A7968" t="s">
        <v>8912</v>
      </c>
      <c r="B7968">
        <v>37.049999999999997</v>
      </c>
    </row>
    <row r="7969" spans="1:2" x14ac:dyDescent="0.35">
      <c r="A7969" t="s">
        <v>8913</v>
      </c>
      <c r="B7969">
        <v>37.049999999999997</v>
      </c>
    </row>
    <row r="7970" spans="1:2" x14ac:dyDescent="0.35">
      <c r="A7970" t="s">
        <v>8914</v>
      </c>
      <c r="B7970">
        <v>37.049999999999997</v>
      </c>
    </row>
    <row r="7971" spans="1:2" x14ac:dyDescent="0.35">
      <c r="A7971" t="s">
        <v>8915</v>
      </c>
      <c r="B7971">
        <v>37.049999999999997</v>
      </c>
    </row>
    <row r="7972" spans="1:2" x14ac:dyDescent="0.35">
      <c r="A7972" t="s">
        <v>8916</v>
      </c>
      <c r="B7972">
        <v>37.049999999999997</v>
      </c>
    </row>
    <row r="7973" spans="1:2" x14ac:dyDescent="0.35">
      <c r="A7973" t="s">
        <v>8917</v>
      </c>
      <c r="B7973">
        <v>37.049999999999997</v>
      </c>
    </row>
    <row r="7974" spans="1:2" x14ac:dyDescent="0.35">
      <c r="A7974" t="s">
        <v>8918</v>
      </c>
      <c r="B7974">
        <v>37.049999999999997</v>
      </c>
    </row>
    <row r="7975" spans="1:2" x14ac:dyDescent="0.35">
      <c r="A7975" t="s">
        <v>8919</v>
      </c>
      <c r="B7975">
        <v>37.049999999999997</v>
      </c>
    </row>
    <row r="7976" spans="1:2" x14ac:dyDescent="0.35">
      <c r="A7976" t="s">
        <v>8920</v>
      </c>
      <c r="B7976">
        <v>37.049999999999997</v>
      </c>
    </row>
    <row r="7977" spans="1:2" x14ac:dyDescent="0.35">
      <c r="A7977" t="s">
        <v>8921</v>
      </c>
      <c r="B7977">
        <v>37.049999999999997</v>
      </c>
    </row>
    <row r="7978" spans="1:2" x14ac:dyDescent="0.35">
      <c r="A7978" t="s">
        <v>8922</v>
      </c>
      <c r="B7978">
        <v>37.049999999999997</v>
      </c>
    </row>
    <row r="7979" spans="1:2" x14ac:dyDescent="0.35">
      <c r="A7979" t="s">
        <v>8923</v>
      </c>
      <c r="B7979">
        <v>37.049999999999997</v>
      </c>
    </row>
    <row r="7980" spans="1:2" x14ac:dyDescent="0.35">
      <c r="A7980" t="s">
        <v>8924</v>
      </c>
      <c r="B7980">
        <v>37.049999999999997</v>
      </c>
    </row>
    <row r="7981" spans="1:2" x14ac:dyDescent="0.35">
      <c r="A7981" t="s">
        <v>8925</v>
      </c>
      <c r="B7981">
        <v>37.049999999999997</v>
      </c>
    </row>
    <row r="7982" spans="1:2" x14ac:dyDescent="0.35">
      <c r="A7982" t="s">
        <v>8926</v>
      </c>
      <c r="B7982">
        <v>37.049999999999997</v>
      </c>
    </row>
    <row r="7983" spans="1:2" x14ac:dyDescent="0.35">
      <c r="A7983" t="s">
        <v>8927</v>
      </c>
      <c r="B7983">
        <v>37.049999999999997</v>
      </c>
    </row>
    <row r="7984" spans="1:2" x14ac:dyDescent="0.35">
      <c r="A7984" t="s">
        <v>8928</v>
      </c>
      <c r="B7984">
        <v>37.049999999999997</v>
      </c>
    </row>
    <row r="7985" spans="1:2" x14ac:dyDescent="0.35">
      <c r="A7985" t="s">
        <v>8929</v>
      </c>
      <c r="B7985">
        <v>37.049999999999997</v>
      </c>
    </row>
    <row r="7986" spans="1:2" x14ac:dyDescent="0.35">
      <c r="A7986" t="s">
        <v>8930</v>
      </c>
      <c r="B7986">
        <v>37.049999999999997</v>
      </c>
    </row>
    <row r="7987" spans="1:2" x14ac:dyDescent="0.35">
      <c r="A7987" t="s">
        <v>8931</v>
      </c>
      <c r="B7987">
        <v>37.049999999999997</v>
      </c>
    </row>
    <row r="7988" spans="1:2" x14ac:dyDescent="0.35">
      <c r="A7988" t="s">
        <v>8932</v>
      </c>
      <c r="B7988">
        <v>37.049999999999997</v>
      </c>
    </row>
    <row r="7989" spans="1:2" x14ac:dyDescent="0.35">
      <c r="A7989" t="s">
        <v>8933</v>
      </c>
      <c r="B7989">
        <v>37.049999999999997</v>
      </c>
    </row>
    <row r="7990" spans="1:2" x14ac:dyDescent="0.35">
      <c r="A7990" t="s">
        <v>8934</v>
      </c>
      <c r="B7990">
        <v>37.049999999999997</v>
      </c>
    </row>
    <row r="7991" spans="1:2" x14ac:dyDescent="0.35">
      <c r="A7991" t="s">
        <v>8935</v>
      </c>
      <c r="B7991">
        <v>37.049999999999997</v>
      </c>
    </row>
    <row r="7992" spans="1:2" x14ac:dyDescent="0.35">
      <c r="A7992" t="s">
        <v>8936</v>
      </c>
      <c r="B7992">
        <v>37.049999999999997</v>
      </c>
    </row>
    <row r="7993" spans="1:2" x14ac:dyDescent="0.35">
      <c r="A7993" t="s">
        <v>8937</v>
      </c>
      <c r="B7993">
        <v>37.049999999999997</v>
      </c>
    </row>
    <row r="7994" spans="1:2" x14ac:dyDescent="0.35">
      <c r="A7994" t="s">
        <v>8938</v>
      </c>
      <c r="B7994">
        <v>37.049999999999997</v>
      </c>
    </row>
    <row r="7995" spans="1:2" x14ac:dyDescent="0.35">
      <c r="A7995" t="s">
        <v>8939</v>
      </c>
      <c r="B7995">
        <v>37.049999999999997</v>
      </c>
    </row>
    <row r="7996" spans="1:2" x14ac:dyDescent="0.35">
      <c r="A7996" t="s">
        <v>8940</v>
      </c>
      <c r="B7996">
        <v>37.03</v>
      </c>
    </row>
    <row r="7997" spans="1:2" x14ac:dyDescent="0.35">
      <c r="A7997" t="s">
        <v>8941</v>
      </c>
      <c r="B7997">
        <v>37.020000000000003</v>
      </c>
    </row>
    <row r="7998" spans="1:2" x14ac:dyDescent="0.35">
      <c r="A7998" t="s">
        <v>8942</v>
      </c>
      <c r="B7998">
        <v>36.94</v>
      </c>
    </row>
    <row r="7999" spans="1:2" x14ac:dyDescent="0.35">
      <c r="A7999" t="s">
        <v>8943</v>
      </c>
      <c r="B7999">
        <v>36.909999999999997</v>
      </c>
    </row>
    <row r="8000" spans="1:2" x14ac:dyDescent="0.35">
      <c r="A8000" t="s">
        <v>8944</v>
      </c>
      <c r="B8000">
        <v>36.869999999999997</v>
      </c>
    </row>
    <row r="8001" spans="1:2" x14ac:dyDescent="0.35">
      <c r="A8001" t="s">
        <v>8945</v>
      </c>
      <c r="B8001">
        <v>36.86</v>
      </c>
    </row>
    <row r="8002" spans="1:2" x14ac:dyDescent="0.35">
      <c r="A8002" t="s">
        <v>8946</v>
      </c>
      <c r="B8002">
        <v>36.78</v>
      </c>
    </row>
    <row r="8003" spans="1:2" x14ac:dyDescent="0.35">
      <c r="A8003" t="s">
        <v>8947</v>
      </c>
      <c r="B8003">
        <v>36.659999999999997</v>
      </c>
    </row>
    <row r="8004" spans="1:2" x14ac:dyDescent="0.35">
      <c r="A8004" t="s">
        <v>8948</v>
      </c>
      <c r="B8004">
        <v>36.659999999999997</v>
      </c>
    </row>
    <row r="8005" spans="1:2" x14ac:dyDescent="0.35">
      <c r="A8005" t="s">
        <v>8949</v>
      </c>
      <c r="B8005">
        <v>36.659999999999997</v>
      </c>
    </row>
    <row r="8006" spans="1:2" x14ac:dyDescent="0.35">
      <c r="A8006" t="s">
        <v>8950</v>
      </c>
      <c r="B8006">
        <v>36.659999999999997</v>
      </c>
    </row>
    <row r="8007" spans="1:2" x14ac:dyDescent="0.35">
      <c r="A8007" t="s">
        <v>8951</v>
      </c>
      <c r="B8007">
        <v>36.659999999999997</v>
      </c>
    </row>
    <row r="8008" spans="1:2" x14ac:dyDescent="0.35">
      <c r="A8008" t="s">
        <v>8952</v>
      </c>
      <c r="B8008">
        <v>36.659999999999997</v>
      </c>
    </row>
    <row r="8009" spans="1:2" x14ac:dyDescent="0.35">
      <c r="A8009" t="s">
        <v>8953</v>
      </c>
      <c r="B8009">
        <v>36.659999999999997</v>
      </c>
    </row>
    <row r="8010" spans="1:2" x14ac:dyDescent="0.35">
      <c r="A8010" t="s">
        <v>8954</v>
      </c>
      <c r="B8010">
        <v>36.659999999999997</v>
      </c>
    </row>
    <row r="8011" spans="1:2" x14ac:dyDescent="0.35">
      <c r="A8011" t="s">
        <v>8955</v>
      </c>
      <c r="B8011">
        <v>36.659999999999997</v>
      </c>
    </row>
    <row r="8012" spans="1:2" x14ac:dyDescent="0.35">
      <c r="A8012" t="s">
        <v>8956</v>
      </c>
      <c r="B8012">
        <v>36.659999999999997</v>
      </c>
    </row>
    <row r="8013" spans="1:2" x14ac:dyDescent="0.35">
      <c r="A8013" t="s">
        <v>8957</v>
      </c>
      <c r="B8013">
        <v>36.659999999999997</v>
      </c>
    </row>
    <row r="8014" spans="1:2" x14ac:dyDescent="0.35">
      <c r="A8014" t="s">
        <v>8958</v>
      </c>
      <c r="B8014">
        <v>36.57</v>
      </c>
    </row>
    <row r="8015" spans="1:2" x14ac:dyDescent="0.35">
      <c r="A8015" t="s">
        <v>8959</v>
      </c>
      <c r="B8015">
        <v>36.5</v>
      </c>
    </row>
    <row r="8016" spans="1:2" x14ac:dyDescent="0.35">
      <c r="A8016" t="s">
        <v>8960</v>
      </c>
      <c r="B8016">
        <v>36.5</v>
      </c>
    </row>
    <row r="8017" spans="1:2" x14ac:dyDescent="0.35">
      <c r="A8017" t="s">
        <v>8961</v>
      </c>
      <c r="B8017">
        <v>36.5</v>
      </c>
    </row>
    <row r="8018" spans="1:2" x14ac:dyDescent="0.35">
      <c r="A8018" t="s">
        <v>8962</v>
      </c>
      <c r="B8018">
        <v>36.47</v>
      </c>
    </row>
    <row r="8019" spans="1:2" x14ac:dyDescent="0.35">
      <c r="A8019" t="s">
        <v>8963</v>
      </c>
      <c r="B8019">
        <v>36.47</v>
      </c>
    </row>
    <row r="8020" spans="1:2" x14ac:dyDescent="0.35">
      <c r="A8020" t="s">
        <v>8964</v>
      </c>
      <c r="B8020">
        <v>36.270000000000003</v>
      </c>
    </row>
    <row r="8021" spans="1:2" x14ac:dyDescent="0.35">
      <c r="A8021" t="s">
        <v>8965</v>
      </c>
      <c r="B8021">
        <v>36.270000000000003</v>
      </c>
    </row>
    <row r="8022" spans="1:2" x14ac:dyDescent="0.35">
      <c r="A8022" t="s">
        <v>8966</v>
      </c>
      <c r="B8022">
        <v>36.270000000000003</v>
      </c>
    </row>
    <row r="8023" spans="1:2" x14ac:dyDescent="0.35">
      <c r="A8023" t="s">
        <v>8967</v>
      </c>
      <c r="B8023">
        <v>36.270000000000003</v>
      </c>
    </row>
    <row r="8024" spans="1:2" x14ac:dyDescent="0.35">
      <c r="A8024" t="s">
        <v>8968</v>
      </c>
      <c r="B8024">
        <v>36.270000000000003</v>
      </c>
    </row>
    <row r="8025" spans="1:2" x14ac:dyDescent="0.35">
      <c r="A8025" t="s">
        <v>8969</v>
      </c>
      <c r="B8025">
        <v>36.270000000000003</v>
      </c>
    </row>
    <row r="8026" spans="1:2" x14ac:dyDescent="0.35">
      <c r="A8026" t="s">
        <v>8970</v>
      </c>
      <c r="B8026">
        <v>36.270000000000003</v>
      </c>
    </row>
    <row r="8027" spans="1:2" x14ac:dyDescent="0.35">
      <c r="A8027" t="s">
        <v>8971</v>
      </c>
      <c r="B8027">
        <v>36.270000000000003</v>
      </c>
    </row>
    <row r="8028" spans="1:2" x14ac:dyDescent="0.35">
      <c r="A8028" t="s">
        <v>8972</v>
      </c>
      <c r="B8028">
        <v>36.270000000000003</v>
      </c>
    </row>
    <row r="8029" spans="1:2" x14ac:dyDescent="0.35">
      <c r="A8029" t="s">
        <v>8973</v>
      </c>
      <c r="B8029">
        <v>36.270000000000003</v>
      </c>
    </row>
    <row r="8030" spans="1:2" x14ac:dyDescent="0.35">
      <c r="A8030" t="s">
        <v>8974</v>
      </c>
      <c r="B8030">
        <v>36.270000000000003</v>
      </c>
    </row>
    <row r="8031" spans="1:2" x14ac:dyDescent="0.35">
      <c r="A8031" t="s">
        <v>8975</v>
      </c>
      <c r="B8031">
        <v>36.270000000000003</v>
      </c>
    </row>
    <row r="8032" spans="1:2" x14ac:dyDescent="0.35">
      <c r="A8032" t="s">
        <v>8976</v>
      </c>
      <c r="B8032">
        <v>36.270000000000003</v>
      </c>
    </row>
    <row r="8033" spans="1:2" x14ac:dyDescent="0.35">
      <c r="A8033" t="s">
        <v>8977</v>
      </c>
      <c r="B8033">
        <v>36.270000000000003</v>
      </c>
    </row>
    <row r="8034" spans="1:2" x14ac:dyDescent="0.35">
      <c r="A8034" t="s">
        <v>8978</v>
      </c>
      <c r="B8034">
        <v>36.270000000000003</v>
      </c>
    </row>
    <row r="8035" spans="1:2" x14ac:dyDescent="0.35">
      <c r="A8035" t="s">
        <v>8979</v>
      </c>
      <c r="B8035">
        <v>36.270000000000003</v>
      </c>
    </row>
    <row r="8036" spans="1:2" x14ac:dyDescent="0.35">
      <c r="A8036" t="s">
        <v>8980</v>
      </c>
      <c r="B8036">
        <v>36.270000000000003</v>
      </c>
    </row>
    <row r="8037" spans="1:2" x14ac:dyDescent="0.35">
      <c r="A8037" t="s">
        <v>8981</v>
      </c>
      <c r="B8037">
        <v>36.270000000000003</v>
      </c>
    </row>
    <row r="8038" spans="1:2" x14ac:dyDescent="0.35">
      <c r="A8038" t="s">
        <v>8982</v>
      </c>
      <c r="B8038">
        <v>36.270000000000003</v>
      </c>
    </row>
    <row r="8039" spans="1:2" x14ac:dyDescent="0.35">
      <c r="A8039" t="s">
        <v>8983</v>
      </c>
      <c r="B8039">
        <v>36.270000000000003</v>
      </c>
    </row>
    <row r="8040" spans="1:2" x14ac:dyDescent="0.35">
      <c r="A8040" t="s">
        <v>8984</v>
      </c>
      <c r="B8040">
        <v>36.15</v>
      </c>
    </row>
    <row r="8041" spans="1:2" x14ac:dyDescent="0.35">
      <c r="A8041" t="s">
        <v>8985</v>
      </c>
      <c r="B8041">
        <v>36.08</v>
      </c>
    </row>
    <row r="8042" spans="1:2" x14ac:dyDescent="0.35">
      <c r="A8042" t="s">
        <v>8986</v>
      </c>
      <c r="B8042">
        <v>36.08</v>
      </c>
    </row>
    <row r="8043" spans="1:2" x14ac:dyDescent="0.35">
      <c r="A8043" t="s">
        <v>8987</v>
      </c>
      <c r="B8043">
        <v>36.08</v>
      </c>
    </row>
    <row r="8044" spans="1:2" x14ac:dyDescent="0.35">
      <c r="A8044" t="s">
        <v>8988</v>
      </c>
      <c r="B8044">
        <v>36.08</v>
      </c>
    </row>
    <row r="8045" spans="1:2" x14ac:dyDescent="0.35">
      <c r="A8045" t="s">
        <v>8989</v>
      </c>
      <c r="B8045">
        <v>36</v>
      </c>
    </row>
    <row r="8046" spans="1:2" x14ac:dyDescent="0.35">
      <c r="A8046" t="s">
        <v>8990</v>
      </c>
      <c r="B8046">
        <v>36</v>
      </c>
    </row>
    <row r="8047" spans="1:2" x14ac:dyDescent="0.35">
      <c r="A8047" t="s">
        <v>8991</v>
      </c>
      <c r="B8047">
        <v>35.880000000000003</v>
      </c>
    </row>
    <row r="8048" spans="1:2" x14ac:dyDescent="0.35">
      <c r="A8048" t="s">
        <v>8992</v>
      </c>
      <c r="B8048">
        <v>35.880000000000003</v>
      </c>
    </row>
    <row r="8049" spans="1:2" x14ac:dyDescent="0.35">
      <c r="A8049" t="s">
        <v>8993</v>
      </c>
      <c r="B8049">
        <v>35.880000000000003</v>
      </c>
    </row>
    <row r="8050" spans="1:2" x14ac:dyDescent="0.35">
      <c r="A8050" t="s">
        <v>8994</v>
      </c>
      <c r="B8050">
        <v>35.880000000000003</v>
      </c>
    </row>
    <row r="8051" spans="1:2" x14ac:dyDescent="0.35">
      <c r="A8051" t="s">
        <v>8995</v>
      </c>
      <c r="B8051">
        <v>35.880000000000003</v>
      </c>
    </row>
    <row r="8052" spans="1:2" x14ac:dyDescent="0.35">
      <c r="A8052" t="s">
        <v>8996</v>
      </c>
      <c r="B8052">
        <v>35.880000000000003</v>
      </c>
    </row>
    <row r="8053" spans="1:2" x14ac:dyDescent="0.35">
      <c r="A8053" t="s">
        <v>8997</v>
      </c>
      <c r="B8053">
        <v>35.880000000000003</v>
      </c>
    </row>
    <row r="8054" spans="1:2" x14ac:dyDescent="0.35">
      <c r="A8054" t="s">
        <v>431</v>
      </c>
      <c r="B8054">
        <v>35.880000000000003</v>
      </c>
    </row>
    <row r="8055" spans="1:2" x14ac:dyDescent="0.35">
      <c r="A8055" t="s">
        <v>8998</v>
      </c>
      <c r="B8055">
        <v>35.880000000000003</v>
      </c>
    </row>
    <row r="8056" spans="1:2" x14ac:dyDescent="0.35">
      <c r="A8056" t="s">
        <v>8999</v>
      </c>
      <c r="B8056">
        <v>35.880000000000003</v>
      </c>
    </row>
    <row r="8057" spans="1:2" x14ac:dyDescent="0.35">
      <c r="A8057" t="s">
        <v>9000</v>
      </c>
      <c r="B8057">
        <v>35.880000000000003</v>
      </c>
    </row>
    <row r="8058" spans="1:2" x14ac:dyDescent="0.35">
      <c r="A8058" t="s">
        <v>9001</v>
      </c>
      <c r="B8058">
        <v>35.880000000000003</v>
      </c>
    </row>
    <row r="8059" spans="1:2" x14ac:dyDescent="0.35">
      <c r="A8059" t="s">
        <v>9002</v>
      </c>
      <c r="B8059">
        <v>35.880000000000003</v>
      </c>
    </row>
    <row r="8060" spans="1:2" x14ac:dyDescent="0.35">
      <c r="A8060" t="s">
        <v>9003</v>
      </c>
      <c r="B8060">
        <v>35.880000000000003</v>
      </c>
    </row>
    <row r="8061" spans="1:2" x14ac:dyDescent="0.35">
      <c r="A8061" t="s">
        <v>9004</v>
      </c>
      <c r="B8061">
        <v>35.880000000000003</v>
      </c>
    </row>
    <row r="8062" spans="1:2" x14ac:dyDescent="0.35">
      <c r="A8062" t="s">
        <v>9005</v>
      </c>
      <c r="B8062">
        <v>35.880000000000003</v>
      </c>
    </row>
    <row r="8063" spans="1:2" x14ac:dyDescent="0.35">
      <c r="A8063" t="s">
        <v>9006</v>
      </c>
      <c r="B8063">
        <v>35.880000000000003</v>
      </c>
    </row>
    <row r="8064" spans="1:2" x14ac:dyDescent="0.35">
      <c r="A8064" t="s">
        <v>9007</v>
      </c>
      <c r="B8064">
        <v>35.880000000000003</v>
      </c>
    </row>
    <row r="8065" spans="1:2" x14ac:dyDescent="0.35">
      <c r="A8065" t="s">
        <v>9008</v>
      </c>
      <c r="B8065">
        <v>35.880000000000003</v>
      </c>
    </row>
    <row r="8066" spans="1:2" x14ac:dyDescent="0.35">
      <c r="A8066" t="s">
        <v>9009</v>
      </c>
      <c r="B8066">
        <v>35.880000000000003</v>
      </c>
    </row>
    <row r="8067" spans="1:2" x14ac:dyDescent="0.35">
      <c r="A8067" t="s">
        <v>9010</v>
      </c>
      <c r="B8067">
        <v>35.880000000000003</v>
      </c>
    </row>
    <row r="8068" spans="1:2" x14ac:dyDescent="0.35">
      <c r="A8068" t="s">
        <v>9011</v>
      </c>
      <c r="B8068">
        <v>35.880000000000003</v>
      </c>
    </row>
    <row r="8069" spans="1:2" x14ac:dyDescent="0.35">
      <c r="A8069" t="s">
        <v>9012</v>
      </c>
      <c r="B8069">
        <v>35.880000000000003</v>
      </c>
    </row>
    <row r="8070" spans="1:2" x14ac:dyDescent="0.35">
      <c r="A8070" t="s">
        <v>9013</v>
      </c>
      <c r="B8070">
        <v>35.81</v>
      </c>
    </row>
    <row r="8071" spans="1:2" x14ac:dyDescent="0.35">
      <c r="A8071" t="s">
        <v>9014</v>
      </c>
      <c r="B8071">
        <v>35.76</v>
      </c>
    </row>
    <row r="8072" spans="1:2" x14ac:dyDescent="0.35">
      <c r="A8072" t="s">
        <v>9015</v>
      </c>
      <c r="B8072">
        <v>35.630000000000003</v>
      </c>
    </row>
    <row r="8073" spans="1:2" x14ac:dyDescent="0.35">
      <c r="A8073" t="s">
        <v>9016</v>
      </c>
      <c r="B8073">
        <v>35.49</v>
      </c>
    </row>
    <row r="8074" spans="1:2" x14ac:dyDescent="0.35">
      <c r="A8074" t="s">
        <v>9017</v>
      </c>
      <c r="B8074">
        <v>35.49</v>
      </c>
    </row>
    <row r="8075" spans="1:2" x14ac:dyDescent="0.35">
      <c r="A8075" t="s">
        <v>9018</v>
      </c>
      <c r="B8075">
        <v>35.49</v>
      </c>
    </row>
    <row r="8076" spans="1:2" x14ac:dyDescent="0.35">
      <c r="A8076" t="s">
        <v>9019</v>
      </c>
      <c r="B8076">
        <v>35.49</v>
      </c>
    </row>
    <row r="8077" spans="1:2" x14ac:dyDescent="0.35">
      <c r="A8077" t="s">
        <v>9020</v>
      </c>
      <c r="B8077">
        <v>35.49</v>
      </c>
    </row>
    <row r="8078" spans="1:2" x14ac:dyDescent="0.35">
      <c r="A8078" t="s">
        <v>9021</v>
      </c>
      <c r="B8078">
        <v>35.49</v>
      </c>
    </row>
    <row r="8079" spans="1:2" x14ac:dyDescent="0.35">
      <c r="A8079" t="s">
        <v>9022</v>
      </c>
      <c r="B8079">
        <v>35.49</v>
      </c>
    </row>
    <row r="8080" spans="1:2" x14ac:dyDescent="0.35">
      <c r="A8080" t="s">
        <v>9023</v>
      </c>
      <c r="B8080">
        <v>35.49</v>
      </c>
    </row>
    <row r="8081" spans="1:2" x14ac:dyDescent="0.35">
      <c r="A8081" t="s">
        <v>9024</v>
      </c>
      <c r="B8081">
        <v>35.49</v>
      </c>
    </row>
    <row r="8082" spans="1:2" x14ac:dyDescent="0.35">
      <c r="A8082" t="s">
        <v>9025</v>
      </c>
      <c r="B8082">
        <v>35.49</v>
      </c>
    </row>
    <row r="8083" spans="1:2" x14ac:dyDescent="0.35">
      <c r="A8083" t="s">
        <v>9026</v>
      </c>
      <c r="B8083">
        <v>35.49</v>
      </c>
    </row>
    <row r="8084" spans="1:2" x14ac:dyDescent="0.35">
      <c r="A8084" t="s">
        <v>9027</v>
      </c>
      <c r="B8084">
        <v>35.49</v>
      </c>
    </row>
    <row r="8085" spans="1:2" x14ac:dyDescent="0.35">
      <c r="A8085" t="s">
        <v>9028</v>
      </c>
      <c r="B8085">
        <v>35.49</v>
      </c>
    </row>
    <row r="8086" spans="1:2" x14ac:dyDescent="0.35">
      <c r="A8086" t="s">
        <v>9029</v>
      </c>
      <c r="B8086">
        <v>35.49</v>
      </c>
    </row>
    <row r="8087" spans="1:2" x14ac:dyDescent="0.35">
      <c r="A8087" t="s">
        <v>9030</v>
      </c>
      <c r="B8087">
        <v>35.49</v>
      </c>
    </row>
    <row r="8088" spans="1:2" x14ac:dyDescent="0.35">
      <c r="A8088" t="s">
        <v>9031</v>
      </c>
      <c r="B8088">
        <v>35.49</v>
      </c>
    </row>
    <row r="8089" spans="1:2" x14ac:dyDescent="0.35">
      <c r="A8089" t="s">
        <v>9032</v>
      </c>
      <c r="B8089">
        <v>35.49</v>
      </c>
    </row>
    <row r="8090" spans="1:2" x14ac:dyDescent="0.35">
      <c r="A8090" t="s">
        <v>9033</v>
      </c>
      <c r="B8090">
        <v>35.49</v>
      </c>
    </row>
    <row r="8091" spans="1:2" x14ac:dyDescent="0.35">
      <c r="A8091" t="s">
        <v>9034</v>
      </c>
      <c r="B8091">
        <v>35.49</v>
      </c>
    </row>
    <row r="8092" spans="1:2" x14ac:dyDescent="0.35">
      <c r="A8092" t="s">
        <v>9035</v>
      </c>
      <c r="B8092">
        <v>35.49</v>
      </c>
    </row>
    <row r="8093" spans="1:2" x14ac:dyDescent="0.35">
      <c r="A8093" t="s">
        <v>9036</v>
      </c>
      <c r="B8093">
        <v>35.39</v>
      </c>
    </row>
    <row r="8094" spans="1:2" x14ac:dyDescent="0.35">
      <c r="A8094" t="s">
        <v>9037</v>
      </c>
      <c r="B8094">
        <v>35.28</v>
      </c>
    </row>
    <row r="8095" spans="1:2" x14ac:dyDescent="0.35">
      <c r="A8095" t="s">
        <v>9038</v>
      </c>
      <c r="B8095">
        <v>35.269999999999996</v>
      </c>
    </row>
    <row r="8096" spans="1:2" x14ac:dyDescent="0.35">
      <c r="A8096" t="s">
        <v>9039</v>
      </c>
      <c r="B8096">
        <v>35.24</v>
      </c>
    </row>
    <row r="8097" spans="1:2" x14ac:dyDescent="0.35">
      <c r="A8097" t="s">
        <v>9040</v>
      </c>
      <c r="B8097">
        <v>35.22</v>
      </c>
    </row>
    <row r="8098" spans="1:2" x14ac:dyDescent="0.35">
      <c r="A8098" t="s">
        <v>9041</v>
      </c>
      <c r="B8098">
        <v>35.15</v>
      </c>
    </row>
    <row r="8099" spans="1:2" x14ac:dyDescent="0.35">
      <c r="A8099" t="s">
        <v>9042</v>
      </c>
      <c r="B8099">
        <v>35.14</v>
      </c>
    </row>
    <row r="8100" spans="1:2" x14ac:dyDescent="0.35">
      <c r="A8100" t="s">
        <v>9043</v>
      </c>
      <c r="B8100">
        <v>35.130000000000003</v>
      </c>
    </row>
    <row r="8101" spans="1:2" x14ac:dyDescent="0.35">
      <c r="A8101" t="s">
        <v>9044</v>
      </c>
      <c r="B8101">
        <v>35.11</v>
      </c>
    </row>
    <row r="8102" spans="1:2" x14ac:dyDescent="0.35">
      <c r="A8102" t="s">
        <v>9045</v>
      </c>
      <c r="B8102">
        <v>35.1</v>
      </c>
    </row>
    <row r="8103" spans="1:2" x14ac:dyDescent="0.35">
      <c r="A8103" t="s">
        <v>9046</v>
      </c>
      <c r="B8103">
        <v>35.1</v>
      </c>
    </row>
    <row r="8104" spans="1:2" x14ac:dyDescent="0.35">
      <c r="A8104" t="s">
        <v>9047</v>
      </c>
      <c r="B8104">
        <v>35.1</v>
      </c>
    </row>
    <row r="8105" spans="1:2" x14ac:dyDescent="0.35">
      <c r="A8105" t="s">
        <v>9048</v>
      </c>
      <c r="B8105">
        <v>35.1</v>
      </c>
    </row>
    <row r="8106" spans="1:2" x14ac:dyDescent="0.35">
      <c r="A8106" t="s">
        <v>9049</v>
      </c>
      <c r="B8106">
        <v>35.1</v>
      </c>
    </row>
    <row r="8107" spans="1:2" x14ac:dyDescent="0.35">
      <c r="A8107" t="s">
        <v>9050</v>
      </c>
      <c r="B8107">
        <v>35.1</v>
      </c>
    </row>
    <row r="8108" spans="1:2" x14ac:dyDescent="0.35">
      <c r="A8108" t="s">
        <v>9051</v>
      </c>
      <c r="B8108">
        <v>35.1</v>
      </c>
    </row>
    <row r="8109" spans="1:2" x14ac:dyDescent="0.35">
      <c r="A8109" t="s">
        <v>9052</v>
      </c>
      <c r="B8109">
        <v>35.1</v>
      </c>
    </row>
    <row r="8110" spans="1:2" x14ac:dyDescent="0.35">
      <c r="A8110" t="s">
        <v>9053</v>
      </c>
      <c r="B8110">
        <v>35.1</v>
      </c>
    </row>
    <row r="8111" spans="1:2" x14ac:dyDescent="0.35">
      <c r="A8111" t="s">
        <v>9054</v>
      </c>
      <c r="B8111">
        <v>35.1</v>
      </c>
    </row>
    <row r="8112" spans="1:2" x14ac:dyDescent="0.35">
      <c r="A8112" t="s">
        <v>9055</v>
      </c>
      <c r="B8112">
        <v>35.1</v>
      </c>
    </row>
    <row r="8113" spans="1:2" x14ac:dyDescent="0.35">
      <c r="A8113" t="s">
        <v>9056</v>
      </c>
      <c r="B8113">
        <v>35.1</v>
      </c>
    </row>
    <row r="8114" spans="1:2" x14ac:dyDescent="0.35">
      <c r="A8114" t="s">
        <v>9057</v>
      </c>
      <c r="B8114">
        <v>35.1</v>
      </c>
    </row>
    <row r="8115" spans="1:2" x14ac:dyDescent="0.35">
      <c r="A8115" t="s">
        <v>9058</v>
      </c>
      <c r="B8115">
        <v>35.1</v>
      </c>
    </row>
    <row r="8116" spans="1:2" x14ac:dyDescent="0.35">
      <c r="A8116" t="s">
        <v>9059</v>
      </c>
      <c r="B8116">
        <v>35.1</v>
      </c>
    </row>
    <row r="8117" spans="1:2" x14ac:dyDescent="0.35">
      <c r="A8117" t="s">
        <v>9060</v>
      </c>
      <c r="B8117">
        <v>35.1</v>
      </c>
    </row>
    <row r="8118" spans="1:2" x14ac:dyDescent="0.35">
      <c r="A8118" t="s">
        <v>9061</v>
      </c>
      <c r="B8118">
        <v>35.1</v>
      </c>
    </row>
    <row r="8119" spans="1:2" x14ac:dyDescent="0.35">
      <c r="A8119" t="s">
        <v>9062</v>
      </c>
      <c r="B8119">
        <v>35.1</v>
      </c>
    </row>
    <row r="8120" spans="1:2" x14ac:dyDescent="0.35">
      <c r="A8120" t="s">
        <v>9063</v>
      </c>
      <c r="B8120">
        <v>35.1</v>
      </c>
    </row>
    <row r="8121" spans="1:2" x14ac:dyDescent="0.35">
      <c r="A8121" t="s">
        <v>9064</v>
      </c>
      <c r="B8121">
        <v>35.1</v>
      </c>
    </row>
    <row r="8122" spans="1:2" x14ac:dyDescent="0.35">
      <c r="A8122" t="s">
        <v>9065</v>
      </c>
      <c r="B8122">
        <v>35.1</v>
      </c>
    </row>
    <row r="8123" spans="1:2" x14ac:dyDescent="0.35">
      <c r="A8123" t="s">
        <v>9066</v>
      </c>
      <c r="B8123">
        <v>35.1</v>
      </c>
    </row>
    <row r="8124" spans="1:2" x14ac:dyDescent="0.35">
      <c r="A8124" t="s">
        <v>9067</v>
      </c>
      <c r="B8124">
        <v>35.1</v>
      </c>
    </row>
    <row r="8125" spans="1:2" x14ac:dyDescent="0.35">
      <c r="A8125" t="s">
        <v>9068</v>
      </c>
      <c r="B8125">
        <v>35.1</v>
      </c>
    </row>
    <row r="8126" spans="1:2" x14ac:dyDescent="0.35">
      <c r="A8126" t="s">
        <v>9069</v>
      </c>
      <c r="B8126">
        <v>35.1</v>
      </c>
    </row>
    <row r="8127" spans="1:2" x14ac:dyDescent="0.35">
      <c r="A8127" t="s">
        <v>9070</v>
      </c>
      <c r="B8127">
        <v>35.1</v>
      </c>
    </row>
    <row r="8128" spans="1:2" x14ac:dyDescent="0.35">
      <c r="A8128" t="s">
        <v>9071</v>
      </c>
      <c r="B8128">
        <v>35.1</v>
      </c>
    </row>
    <row r="8129" spans="1:2" x14ac:dyDescent="0.35">
      <c r="A8129" t="s">
        <v>9072</v>
      </c>
      <c r="B8129">
        <v>35.1</v>
      </c>
    </row>
    <row r="8130" spans="1:2" x14ac:dyDescent="0.35">
      <c r="A8130" t="s">
        <v>9073</v>
      </c>
      <c r="B8130">
        <v>35.1</v>
      </c>
    </row>
    <row r="8131" spans="1:2" x14ac:dyDescent="0.35">
      <c r="A8131" t="s">
        <v>9074</v>
      </c>
      <c r="B8131">
        <v>35.1</v>
      </c>
    </row>
    <row r="8132" spans="1:2" x14ac:dyDescent="0.35">
      <c r="A8132" t="s">
        <v>9075</v>
      </c>
      <c r="B8132">
        <v>35.1</v>
      </c>
    </row>
    <row r="8133" spans="1:2" x14ac:dyDescent="0.35">
      <c r="A8133" t="s">
        <v>9076</v>
      </c>
      <c r="B8133">
        <v>35.1</v>
      </c>
    </row>
    <row r="8134" spans="1:2" x14ac:dyDescent="0.35">
      <c r="A8134" t="s">
        <v>9077</v>
      </c>
      <c r="B8134">
        <v>35.1</v>
      </c>
    </row>
    <row r="8135" spans="1:2" x14ac:dyDescent="0.35">
      <c r="A8135" t="s">
        <v>9078</v>
      </c>
      <c r="B8135">
        <v>35.1</v>
      </c>
    </row>
    <row r="8136" spans="1:2" x14ac:dyDescent="0.35">
      <c r="A8136" t="s">
        <v>9079</v>
      </c>
      <c r="B8136">
        <v>35.1</v>
      </c>
    </row>
    <row r="8137" spans="1:2" x14ac:dyDescent="0.35">
      <c r="A8137" t="s">
        <v>9080</v>
      </c>
      <c r="B8137">
        <v>35.1</v>
      </c>
    </row>
    <row r="8138" spans="1:2" x14ac:dyDescent="0.35">
      <c r="A8138" t="s">
        <v>9081</v>
      </c>
      <c r="B8138">
        <v>35.1</v>
      </c>
    </row>
    <row r="8139" spans="1:2" x14ac:dyDescent="0.35">
      <c r="A8139" t="s">
        <v>9082</v>
      </c>
      <c r="B8139">
        <v>35.1</v>
      </c>
    </row>
    <row r="8140" spans="1:2" x14ac:dyDescent="0.35">
      <c r="A8140" t="s">
        <v>9083</v>
      </c>
      <c r="B8140">
        <v>35.1</v>
      </c>
    </row>
    <row r="8141" spans="1:2" x14ac:dyDescent="0.35">
      <c r="A8141" t="s">
        <v>9084</v>
      </c>
      <c r="B8141">
        <v>35.1</v>
      </c>
    </row>
    <row r="8142" spans="1:2" x14ac:dyDescent="0.35">
      <c r="A8142" t="s">
        <v>9085</v>
      </c>
      <c r="B8142">
        <v>35.1</v>
      </c>
    </row>
    <row r="8143" spans="1:2" x14ac:dyDescent="0.35">
      <c r="A8143" t="s">
        <v>9086</v>
      </c>
      <c r="B8143">
        <v>35.1</v>
      </c>
    </row>
    <row r="8144" spans="1:2" x14ac:dyDescent="0.35">
      <c r="A8144" t="s">
        <v>9087</v>
      </c>
      <c r="B8144">
        <v>35.1</v>
      </c>
    </row>
    <row r="8145" spans="1:2" x14ac:dyDescent="0.35">
      <c r="A8145" t="s">
        <v>9088</v>
      </c>
      <c r="B8145">
        <v>35.1</v>
      </c>
    </row>
    <row r="8146" spans="1:2" x14ac:dyDescent="0.35">
      <c r="A8146" t="s">
        <v>9089</v>
      </c>
      <c r="B8146">
        <v>35.1</v>
      </c>
    </row>
    <row r="8147" spans="1:2" x14ac:dyDescent="0.35">
      <c r="A8147" t="s">
        <v>9090</v>
      </c>
      <c r="B8147">
        <v>35.1</v>
      </c>
    </row>
    <row r="8148" spans="1:2" x14ac:dyDescent="0.35">
      <c r="A8148" t="s">
        <v>9091</v>
      </c>
      <c r="B8148">
        <v>35.1</v>
      </c>
    </row>
    <row r="8149" spans="1:2" x14ac:dyDescent="0.35">
      <c r="A8149" t="s">
        <v>9092</v>
      </c>
      <c r="B8149">
        <v>35.1</v>
      </c>
    </row>
    <row r="8150" spans="1:2" x14ac:dyDescent="0.35">
      <c r="A8150" t="s">
        <v>9093</v>
      </c>
      <c r="B8150">
        <v>35.1</v>
      </c>
    </row>
    <row r="8151" spans="1:2" x14ac:dyDescent="0.35">
      <c r="A8151" t="s">
        <v>9094</v>
      </c>
      <c r="B8151">
        <v>35.1</v>
      </c>
    </row>
    <row r="8152" spans="1:2" x14ac:dyDescent="0.35">
      <c r="A8152" t="s">
        <v>9095</v>
      </c>
      <c r="B8152">
        <v>35.1</v>
      </c>
    </row>
    <row r="8153" spans="1:2" x14ac:dyDescent="0.35">
      <c r="A8153" t="s">
        <v>9096</v>
      </c>
      <c r="B8153">
        <v>35.1</v>
      </c>
    </row>
    <row r="8154" spans="1:2" x14ac:dyDescent="0.35">
      <c r="A8154" t="s">
        <v>9097</v>
      </c>
      <c r="B8154">
        <v>35.1</v>
      </c>
    </row>
    <row r="8155" spans="1:2" x14ac:dyDescent="0.35">
      <c r="A8155" t="s">
        <v>9098</v>
      </c>
      <c r="B8155">
        <v>35.1</v>
      </c>
    </row>
    <row r="8156" spans="1:2" x14ac:dyDescent="0.35">
      <c r="A8156" t="s">
        <v>9099</v>
      </c>
      <c r="B8156">
        <v>35.1</v>
      </c>
    </row>
    <row r="8157" spans="1:2" x14ac:dyDescent="0.35">
      <c r="A8157" t="s">
        <v>9100</v>
      </c>
      <c r="B8157">
        <v>35.1</v>
      </c>
    </row>
    <row r="8158" spans="1:2" x14ac:dyDescent="0.35">
      <c r="A8158" t="s">
        <v>9101</v>
      </c>
      <c r="B8158">
        <v>35.1</v>
      </c>
    </row>
    <row r="8159" spans="1:2" x14ac:dyDescent="0.35">
      <c r="A8159" t="s">
        <v>9102</v>
      </c>
      <c r="B8159">
        <v>35.1</v>
      </c>
    </row>
    <row r="8160" spans="1:2" x14ac:dyDescent="0.35">
      <c r="A8160" t="s">
        <v>9103</v>
      </c>
      <c r="B8160">
        <v>35.090000000000003</v>
      </c>
    </row>
    <row r="8161" spans="1:2" x14ac:dyDescent="0.35">
      <c r="A8161" t="s">
        <v>9104</v>
      </c>
      <c r="B8161">
        <v>35.020000000000003</v>
      </c>
    </row>
    <row r="8162" spans="1:2" x14ac:dyDescent="0.35">
      <c r="A8162" t="s">
        <v>9105</v>
      </c>
      <c r="B8162">
        <v>34.909999999999997</v>
      </c>
    </row>
    <row r="8163" spans="1:2" x14ac:dyDescent="0.35">
      <c r="A8163" t="s">
        <v>9106</v>
      </c>
      <c r="B8163">
        <v>34.83</v>
      </c>
    </row>
    <row r="8164" spans="1:2" x14ac:dyDescent="0.35">
      <c r="A8164" t="s">
        <v>9107</v>
      </c>
      <c r="B8164">
        <v>34.78</v>
      </c>
    </row>
    <row r="8165" spans="1:2" x14ac:dyDescent="0.35">
      <c r="A8165" t="s">
        <v>9108</v>
      </c>
      <c r="B8165">
        <v>34.71</v>
      </c>
    </row>
    <row r="8166" spans="1:2" x14ac:dyDescent="0.35">
      <c r="A8166" t="s">
        <v>9109</v>
      </c>
      <c r="B8166">
        <v>34.71</v>
      </c>
    </row>
    <row r="8167" spans="1:2" x14ac:dyDescent="0.35">
      <c r="A8167" t="s">
        <v>9110</v>
      </c>
      <c r="B8167">
        <v>34.71</v>
      </c>
    </row>
    <row r="8168" spans="1:2" x14ac:dyDescent="0.35">
      <c r="A8168" t="s">
        <v>9111</v>
      </c>
      <c r="B8168">
        <v>34.71</v>
      </c>
    </row>
    <row r="8169" spans="1:2" x14ac:dyDescent="0.35">
      <c r="A8169" t="s">
        <v>9112</v>
      </c>
      <c r="B8169">
        <v>34.71</v>
      </c>
    </row>
    <row r="8170" spans="1:2" x14ac:dyDescent="0.35">
      <c r="A8170" t="s">
        <v>9113</v>
      </c>
      <c r="B8170">
        <v>34.71</v>
      </c>
    </row>
    <row r="8171" spans="1:2" x14ac:dyDescent="0.35">
      <c r="A8171" t="s">
        <v>9114</v>
      </c>
      <c r="B8171">
        <v>34.71</v>
      </c>
    </row>
    <row r="8172" spans="1:2" x14ac:dyDescent="0.35">
      <c r="A8172" t="s">
        <v>9115</v>
      </c>
      <c r="B8172">
        <v>34.71</v>
      </c>
    </row>
    <row r="8173" spans="1:2" x14ac:dyDescent="0.35">
      <c r="A8173" t="s">
        <v>9116</v>
      </c>
      <c r="B8173">
        <v>34.71</v>
      </c>
    </row>
    <row r="8174" spans="1:2" x14ac:dyDescent="0.35">
      <c r="A8174" t="s">
        <v>9117</v>
      </c>
      <c r="B8174">
        <v>34.71</v>
      </c>
    </row>
    <row r="8175" spans="1:2" x14ac:dyDescent="0.35">
      <c r="A8175" t="s">
        <v>9118</v>
      </c>
      <c r="B8175">
        <v>34.71</v>
      </c>
    </row>
    <row r="8176" spans="1:2" x14ac:dyDescent="0.35">
      <c r="A8176" t="s">
        <v>9119</v>
      </c>
      <c r="B8176">
        <v>34.71</v>
      </c>
    </row>
    <row r="8177" spans="1:2" x14ac:dyDescent="0.35">
      <c r="A8177" t="s">
        <v>9120</v>
      </c>
      <c r="B8177">
        <v>34.71</v>
      </c>
    </row>
    <row r="8178" spans="1:2" x14ac:dyDescent="0.35">
      <c r="A8178" t="s">
        <v>9121</v>
      </c>
      <c r="B8178">
        <v>34.71</v>
      </c>
    </row>
    <row r="8179" spans="1:2" x14ac:dyDescent="0.35">
      <c r="A8179" t="s">
        <v>9122</v>
      </c>
      <c r="B8179">
        <v>34.71</v>
      </c>
    </row>
    <row r="8180" spans="1:2" x14ac:dyDescent="0.35">
      <c r="A8180" t="s">
        <v>9123</v>
      </c>
      <c r="B8180">
        <v>34.71</v>
      </c>
    </row>
    <row r="8181" spans="1:2" x14ac:dyDescent="0.35">
      <c r="A8181" t="s">
        <v>9124</v>
      </c>
      <c r="B8181">
        <v>34.56</v>
      </c>
    </row>
    <row r="8182" spans="1:2" x14ac:dyDescent="0.35">
      <c r="A8182" t="s">
        <v>9125</v>
      </c>
      <c r="B8182">
        <v>34.53</v>
      </c>
    </row>
    <row r="8183" spans="1:2" x14ac:dyDescent="0.35">
      <c r="A8183" t="s">
        <v>9126</v>
      </c>
      <c r="B8183">
        <v>34.479999999999997</v>
      </c>
    </row>
    <row r="8184" spans="1:2" x14ac:dyDescent="0.35">
      <c r="A8184" t="s">
        <v>9127</v>
      </c>
      <c r="B8184">
        <v>34.32</v>
      </c>
    </row>
    <row r="8185" spans="1:2" x14ac:dyDescent="0.35">
      <c r="A8185" t="s">
        <v>9128</v>
      </c>
      <c r="B8185">
        <v>34.32</v>
      </c>
    </row>
    <row r="8186" spans="1:2" x14ac:dyDescent="0.35">
      <c r="A8186" t="s">
        <v>9129</v>
      </c>
      <c r="B8186">
        <v>34.32</v>
      </c>
    </row>
    <row r="8187" spans="1:2" x14ac:dyDescent="0.35">
      <c r="A8187" t="s">
        <v>9130</v>
      </c>
      <c r="B8187">
        <v>34.32</v>
      </c>
    </row>
    <row r="8188" spans="1:2" x14ac:dyDescent="0.35">
      <c r="A8188" t="s">
        <v>9131</v>
      </c>
      <c r="B8188">
        <v>34.32</v>
      </c>
    </row>
    <row r="8189" spans="1:2" x14ac:dyDescent="0.35">
      <c r="A8189" t="s">
        <v>9132</v>
      </c>
      <c r="B8189">
        <v>34.32</v>
      </c>
    </row>
    <row r="8190" spans="1:2" x14ac:dyDescent="0.35">
      <c r="A8190" t="s">
        <v>9133</v>
      </c>
      <c r="B8190">
        <v>34.32</v>
      </c>
    </row>
    <row r="8191" spans="1:2" x14ac:dyDescent="0.35">
      <c r="A8191" t="s">
        <v>9134</v>
      </c>
      <c r="B8191">
        <v>34.32</v>
      </c>
    </row>
    <row r="8192" spans="1:2" x14ac:dyDescent="0.35">
      <c r="A8192" t="s">
        <v>9135</v>
      </c>
      <c r="B8192">
        <v>34.32</v>
      </c>
    </row>
    <row r="8193" spans="1:2" x14ac:dyDescent="0.35">
      <c r="A8193" t="s">
        <v>9136</v>
      </c>
      <c r="B8193">
        <v>34.32</v>
      </c>
    </row>
    <row r="8194" spans="1:2" x14ac:dyDescent="0.35">
      <c r="A8194" t="s">
        <v>9137</v>
      </c>
      <c r="B8194">
        <v>34.32</v>
      </c>
    </row>
    <row r="8195" spans="1:2" x14ac:dyDescent="0.35">
      <c r="A8195" t="s">
        <v>9138</v>
      </c>
      <c r="B8195">
        <v>34.32</v>
      </c>
    </row>
    <row r="8196" spans="1:2" x14ac:dyDescent="0.35">
      <c r="A8196" t="s">
        <v>9139</v>
      </c>
      <c r="B8196">
        <v>34.32</v>
      </c>
    </row>
    <row r="8197" spans="1:2" x14ac:dyDescent="0.35">
      <c r="A8197" t="s">
        <v>9140</v>
      </c>
      <c r="B8197">
        <v>34.32</v>
      </c>
    </row>
    <row r="8198" spans="1:2" x14ac:dyDescent="0.35">
      <c r="A8198" t="s">
        <v>9141</v>
      </c>
      <c r="B8198">
        <v>34.32</v>
      </c>
    </row>
    <row r="8199" spans="1:2" x14ac:dyDescent="0.35">
      <c r="A8199" t="s">
        <v>9142</v>
      </c>
      <c r="B8199">
        <v>34.32</v>
      </c>
    </row>
    <row r="8200" spans="1:2" x14ac:dyDescent="0.35">
      <c r="A8200" t="s">
        <v>9143</v>
      </c>
      <c r="B8200">
        <v>34.32</v>
      </c>
    </row>
    <row r="8201" spans="1:2" x14ac:dyDescent="0.35">
      <c r="A8201" t="s">
        <v>9144</v>
      </c>
      <c r="B8201">
        <v>34.32</v>
      </c>
    </row>
    <row r="8202" spans="1:2" x14ac:dyDescent="0.35">
      <c r="A8202" t="s">
        <v>9145</v>
      </c>
      <c r="B8202">
        <v>34.32</v>
      </c>
    </row>
    <row r="8203" spans="1:2" x14ac:dyDescent="0.35">
      <c r="A8203" t="s">
        <v>9146</v>
      </c>
      <c r="B8203">
        <v>34.32</v>
      </c>
    </row>
    <row r="8204" spans="1:2" x14ac:dyDescent="0.35">
      <c r="A8204" t="s">
        <v>9147</v>
      </c>
      <c r="B8204">
        <v>34.32</v>
      </c>
    </row>
    <row r="8205" spans="1:2" x14ac:dyDescent="0.35">
      <c r="A8205" t="s">
        <v>9148</v>
      </c>
      <c r="B8205">
        <v>34.32</v>
      </c>
    </row>
    <row r="8206" spans="1:2" x14ac:dyDescent="0.35">
      <c r="A8206" t="s">
        <v>9149</v>
      </c>
      <c r="B8206">
        <v>34.200000000000003</v>
      </c>
    </row>
    <row r="8207" spans="1:2" x14ac:dyDescent="0.35">
      <c r="A8207" t="s">
        <v>9150</v>
      </c>
      <c r="B8207">
        <v>34.15</v>
      </c>
    </row>
    <row r="8208" spans="1:2" x14ac:dyDescent="0.35">
      <c r="A8208" t="s">
        <v>9151</v>
      </c>
      <c r="B8208">
        <v>34.14</v>
      </c>
    </row>
    <row r="8209" spans="1:2" x14ac:dyDescent="0.35">
      <c r="A8209" t="s">
        <v>9152</v>
      </c>
      <c r="B8209">
        <v>34.14</v>
      </c>
    </row>
    <row r="8210" spans="1:2" x14ac:dyDescent="0.35">
      <c r="A8210" t="s">
        <v>9153</v>
      </c>
      <c r="B8210">
        <v>34.130000000000003</v>
      </c>
    </row>
    <row r="8211" spans="1:2" x14ac:dyDescent="0.35">
      <c r="A8211" t="s">
        <v>9154</v>
      </c>
      <c r="B8211">
        <v>34.130000000000003</v>
      </c>
    </row>
    <row r="8212" spans="1:2" x14ac:dyDescent="0.35">
      <c r="A8212" t="s">
        <v>9155</v>
      </c>
      <c r="B8212">
        <v>34.130000000000003</v>
      </c>
    </row>
    <row r="8213" spans="1:2" x14ac:dyDescent="0.35">
      <c r="A8213" t="s">
        <v>9156</v>
      </c>
      <c r="B8213">
        <v>34.1</v>
      </c>
    </row>
    <row r="8214" spans="1:2" x14ac:dyDescent="0.35">
      <c r="A8214" t="s">
        <v>9157</v>
      </c>
      <c r="B8214">
        <v>34.08</v>
      </c>
    </row>
    <row r="8215" spans="1:2" x14ac:dyDescent="0.35">
      <c r="A8215" t="s">
        <v>9158</v>
      </c>
      <c r="B8215">
        <v>34.07</v>
      </c>
    </row>
    <row r="8216" spans="1:2" x14ac:dyDescent="0.35">
      <c r="A8216" t="s">
        <v>9159</v>
      </c>
      <c r="B8216">
        <v>34.049999999999997</v>
      </c>
    </row>
    <row r="8217" spans="1:2" x14ac:dyDescent="0.35">
      <c r="A8217" t="s">
        <v>9160</v>
      </c>
      <c r="B8217">
        <v>34.049999999999997</v>
      </c>
    </row>
    <row r="8218" spans="1:2" x14ac:dyDescent="0.35">
      <c r="A8218" t="s">
        <v>9161</v>
      </c>
      <c r="B8218">
        <v>34.010000000000005</v>
      </c>
    </row>
    <row r="8219" spans="1:2" x14ac:dyDescent="0.35">
      <c r="A8219" t="s">
        <v>9162</v>
      </c>
      <c r="B8219">
        <v>34.01</v>
      </c>
    </row>
    <row r="8220" spans="1:2" x14ac:dyDescent="0.35">
      <c r="A8220" t="s">
        <v>9163</v>
      </c>
      <c r="B8220">
        <v>33.950000000000003</v>
      </c>
    </row>
    <row r="8221" spans="1:2" x14ac:dyDescent="0.35">
      <c r="A8221" t="s">
        <v>9164</v>
      </c>
      <c r="B8221">
        <v>33.93</v>
      </c>
    </row>
    <row r="8222" spans="1:2" x14ac:dyDescent="0.35">
      <c r="A8222" t="s">
        <v>9165</v>
      </c>
      <c r="B8222">
        <v>33.93</v>
      </c>
    </row>
    <row r="8223" spans="1:2" x14ac:dyDescent="0.35">
      <c r="A8223" t="s">
        <v>9166</v>
      </c>
      <c r="B8223">
        <v>33.93</v>
      </c>
    </row>
    <row r="8224" spans="1:2" x14ac:dyDescent="0.35">
      <c r="A8224" t="s">
        <v>9167</v>
      </c>
      <c r="B8224">
        <v>33.93</v>
      </c>
    </row>
    <row r="8225" spans="1:2" x14ac:dyDescent="0.35">
      <c r="A8225" t="s">
        <v>9168</v>
      </c>
      <c r="B8225">
        <v>33.93</v>
      </c>
    </row>
    <row r="8226" spans="1:2" x14ac:dyDescent="0.35">
      <c r="A8226" t="s">
        <v>9169</v>
      </c>
      <c r="B8226">
        <v>33.93</v>
      </c>
    </row>
    <row r="8227" spans="1:2" x14ac:dyDescent="0.35">
      <c r="A8227" t="s">
        <v>9170</v>
      </c>
      <c r="B8227">
        <v>33.93</v>
      </c>
    </row>
    <row r="8228" spans="1:2" x14ac:dyDescent="0.35">
      <c r="A8228" t="s">
        <v>9171</v>
      </c>
      <c r="B8228">
        <v>33.93</v>
      </c>
    </row>
    <row r="8229" spans="1:2" x14ac:dyDescent="0.35">
      <c r="A8229" t="s">
        <v>9172</v>
      </c>
      <c r="B8229">
        <v>33.93</v>
      </c>
    </row>
    <row r="8230" spans="1:2" x14ac:dyDescent="0.35">
      <c r="A8230" t="s">
        <v>9173</v>
      </c>
      <c r="B8230">
        <v>33.93</v>
      </c>
    </row>
    <row r="8231" spans="1:2" x14ac:dyDescent="0.35">
      <c r="A8231" t="s">
        <v>9174</v>
      </c>
      <c r="B8231">
        <v>33.93</v>
      </c>
    </row>
    <row r="8232" spans="1:2" x14ac:dyDescent="0.35">
      <c r="A8232" t="s">
        <v>9175</v>
      </c>
      <c r="B8232">
        <v>33.93</v>
      </c>
    </row>
    <row r="8233" spans="1:2" x14ac:dyDescent="0.35">
      <c r="A8233" t="s">
        <v>9176</v>
      </c>
      <c r="B8233">
        <v>33.93</v>
      </c>
    </row>
    <row r="8234" spans="1:2" x14ac:dyDescent="0.35">
      <c r="A8234" t="s">
        <v>9177</v>
      </c>
      <c r="B8234">
        <v>33.93</v>
      </c>
    </row>
    <row r="8235" spans="1:2" x14ac:dyDescent="0.35">
      <c r="A8235" t="s">
        <v>9178</v>
      </c>
      <c r="B8235">
        <v>33.93</v>
      </c>
    </row>
    <row r="8236" spans="1:2" x14ac:dyDescent="0.35">
      <c r="A8236" t="s">
        <v>9179</v>
      </c>
      <c r="B8236">
        <v>33.93</v>
      </c>
    </row>
    <row r="8237" spans="1:2" x14ac:dyDescent="0.35">
      <c r="A8237" t="s">
        <v>9180</v>
      </c>
      <c r="B8237">
        <v>33.93</v>
      </c>
    </row>
    <row r="8238" spans="1:2" x14ac:dyDescent="0.35">
      <c r="A8238" t="s">
        <v>9181</v>
      </c>
      <c r="B8238">
        <v>33.93</v>
      </c>
    </row>
    <row r="8239" spans="1:2" x14ac:dyDescent="0.35">
      <c r="A8239" t="s">
        <v>9182</v>
      </c>
      <c r="B8239">
        <v>33.880000000000003</v>
      </c>
    </row>
    <row r="8240" spans="1:2" x14ac:dyDescent="0.35">
      <c r="A8240" t="s">
        <v>9183</v>
      </c>
      <c r="B8240">
        <v>33.85</v>
      </c>
    </row>
    <row r="8241" spans="1:2" x14ac:dyDescent="0.35">
      <c r="A8241" t="s">
        <v>9184</v>
      </c>
      <c r="B8241">
        <v>33.81</v>
      </c>
    </row>
    <row r="8242" spans="1:2" x14ac:dyDescent="0.35">
      <c r="A8242" t="s">
        <v>9185</v>
      </c>
      <c r="B8242">
        <v>33.74</v>
      </c>
    </row>
    <row r="8243" spans="1:2" x14ac:dyDescent="0.35">
      <c r="A8243" t="s">
        <v>9186</v>
      </c>
      <c r="B8243">
        <v>33.74</v>
      </c>
    </row>
    <row r="8244" spans="1:2" x14ac:dyDescent="0.35">
      <c r="A8244" t="s">
        <v>9187</v>
      </c>
      <c r="B8244">
        <v>33.74</v>
      </c>
    </row>
    <row r="8245" spans="1:2" x14ac:dyDescent="0.35">
      <c r="A8245" t="s">
        <v>9188</v>
      </c>
      <c r="B8245">
        <v>33.74</v>
      </c>
    </row>
    <row r="8246" spans="1:2" x14ac:dyDescent="0.35">
      <c r="A8246" t="s">
        <v>9189</v>
      </c>
      <c r="B8246">
        <v>33.69</v>
      </c>
    </row>
    <row r="8247" spans="1:2" x14ac:dyDescent="0.35">
      <c r="A8247" t="s">
        <v>9190</v>
      </c>
      <c r="B8247">
        <v>33.64</v>
      </c>
    </row>
    <row r="8248" spans="1:2" x14ac:dyDescent="0.35">
      <c r="A8248" t="s">
        <v>9191</v>
      </c>
      <c r="B8248">
        <v>33.619999999999997</v>
      </c>
    </row>
    <row r="8249" spans="1:2" x14ac:dyDescent="0.35">
      <c r="A8249" t="s">
        <v>9192</v>
      </c>
      <c r="B8249">
        <v>33.54</v>
      </c>
    </row>
    <row r="8250" spans="1:2" x14ac:dyDescent="0.35">
      <c r="A8250" t="s">
        <v>9193</v>
      </c>
      <c r="B8250">
        <v>33.54</v>
      </c>
    </row>
    <row r="8251" spans="1:2" x14ac:dyDescent="0.35">
      <c r="A8251" t="s">
        <v>9194</v>
      </c>
      <c r="B8251">
        <v>33.54</v>
      </c>
    </row>
    <row r="8252" spans="1:2" x14ac:dyDescent="0.35">
      <c r="A8252" t="s">
        <v>9195</v>
      </c>
      <c r="B8252">
        <v>33.54</v>
      </c>
    </row>
    <row r="8253" spans="1:2" x14ac:dyDescent="0.35">
      <c r="A8253" t="s">
        <v>9196</v>
      </c>
      <c r="B8253">
        <v>33.54</v>
      </c>
    </row>
    <row r="8254" spans="1:2" x14ac:dyDescent="0.35">
      <c r="A8254" t="s">
        <v>9197</v>
      </c>
      <c r="B8254">
        <v>33.54</v>
      </c>
    </row>
    <row r="8255" spans="1:2" x14ac:dyDescent="0.35">
      <c r="A8255" t="s">
        <v>9198</v>
      </c>
      <c r="B8255">
        <v>33.54</v>
      </c>
    </row>
    <row r="8256" spans="1:2" x14ac:dyDescent="0.35">
      <c r="A8256" t="s">
        <v>9199</v>
      </c>
      <c r="B8256">
        <v>33.54</v>
      </c>
    </row>
    <row r="8257" spans="1:2" x14ac:dyDescent="0.35">
      <c r="A8257" t="s">
        <v>9200</v>
      </c>
      <c r="B8257">
        <v>33.54</v>
      </c>
    </row>
    <row r="8258" spans="1:2" x14ac:dyDescent="0.35">
      <c r="A8258" t="s">
        <v>9201</v>
      </c>
      <c r="B8258">
        <v>33.54</v>
      </c>
    </row>
    <row r="8259" spans="1:2" x14ac:dyDescent="0.35">
      <c r="A8259" t="s">
        <v>9202</v>
      </c>
      <c r="B8259">
        <v>33.54</v>
      </c>
    </row>
    <row r="8260" spans="1:2" x14ac:dyDescent="0.35">
      <c r="A8260" t="s">
        <v>9203</v>
      </c>
      <c r="B8260">
        <v>33.54</v>
      </c>
    </row>
    <row r="8261" spans="1:2" x14ac:dyDescent="0.35">
      <c r="A8261" t="s">
        <v>9204</v>
      </c>
      <c r="B8261">
        <v>33.54</v>
      </c>
    </row>
    <row r="8262" spans="1:2" x14ac:dyDescent="0.35">
      <c r="A8262" t="s">
        <v>9205</v>
      </c>
      <c r="B8262">
        <v>33.54</v>
      </c>
    </row>
    <row r="8263" spans="1:2" x14ac:dyDescent="0.35">
      <c r="A8263" t="s">
        <v>9206</v>
      </c>
      <c r="B8263">
        <v>33.54</v>
      </c>
    </row>
    <row r="8264" spans="1:2" x14ac:dyDescent="0.35">
      <c r="A8264" t="s">
        <v>9207</v>
      </c>
      <c r="B8264">
        <v>33.54</v>
      </c>
    </row>
    <row r="8265" spans="1:2" x14ac:dyDescent="0.35">
      <c r="A8265" t="s">
        <v>9208</v>
      </c>
      <c r="B8265">
        <v>33.54</v>
      </c>
    </row>
    <row r="8266" spans="1:2" x14ac:dyDescent="0.35">
      <c r="A8266" t="s">
        <v>9209</v>
      </c>
      <c r="B8266">
        <v>33.54</v>
      </c>
    </row>
    <row r="8267" spans="1:2" x14ac:dyDescent="0.35">
      <c r="A8267" t="s">
        <v>9210</v>
      </c>
      <c r="B8267">
        <v>33.54</v>
      </c>
    </row>
    <row r="8268" spans="1:2" x14ac:dyDescent="0.35">
      <c r="A8268" t="s">
        <v>9211</v>
      </c>
      <c r="B8268">
        <v>33.54</v>
      </c>
    </row>
    <row r="8269" spans="1:2" x14ac:dyDescent="0.35">
      <c r="A8269" t="s">
        <v>9212</v>
      </c>
      <c r="B8269">
        <v>33.54</v>
      </c>
    </row>
    <row r="8270" spans="1:2" x14ac:dyDescent="0.35">
      <c r="A8270" t="s">
        <v>9213</v>
      </c>
      <c r="B8270">
        <v>33.54</v>
      </c>
    </row>
    <row r="8271" spans="1:2" x14ac:dyDescent="0.35">
      <c r="A8271" t="s">
        <v>9214</v>
      </c>
      <c r="B8271">
        <v>33.54</v>
      </c>
    </row>
    <row r="8272" spans="1:2" x14ac:dyDescent="0.35">
      <c r="A8272" t="s">
        <v>9215</v>
      </c>
      <c r="B8272">
        <v>33.54</v>
      </c>
    </row>
    <row r="8273" spans="1:2" x14ac:dyDescent="0.35">
      <c r="A8273" t="s">
        <v>9216</v>
      </c>
      <c r="B8273">
        <v>33.520000000000003</v>
      </c>
    </row>
    <row r="8274" spans="1:2" x14ac:dyDescent="0.35">
      <c r="A8274" t="s">
        <v>9217</v>
      </c>
      <c r="B8274">
        <v>33.42</v>
      </c>
    </row>
    <row r="8275" spans="1:2" x14ac:dyDescent="0.35">
      <c r="A8275" t="s">
        <v>9218</v>
      </c>
      <c r="B8275">
        <v>33.36</v>
      </c>
    </row>
    <row r="8276" spans="1:2" x14ac:dyDescent="0.35">
      <c r="A8276" t="s">
        <v>9219</v>
      </c>
      <c r="B8276">
        <v>33.229999999999997</v>
      </c>
    </row>
    <row r="8277" spans="1:2" x14ac:dyDescent="0.35">
      <c r="A8277" t="s">
        <v>9220</v>
      </c>
      <c r="B8277">
        <v>33.15</v>
      </c>
    </row>
    <row r="8278" spans="1:2" x14ac:dyDescent="0.35">
      <c r="A8278" t="s">
        <v>9221</v>
      </c>
      <c r="B8278">
        <v>33.15</v>
      </c>
    </row>
    <row r="8279" spans="1:2" x14ac:dyDescent="0.35">
      <c r="A8279" t="s">
        <v>9222</v>
      </c>
      <c r="B8279">
        <v>33.15</v>
      </c>
    </row>
    <row r="8280" spans="1:2" x14ac:dyDescent="0.35">
      <c r="A8280" t="s">
        <v>9223</v>
      </c>
      <c r="B8280">
        <v>33.15</v>
      </c>
    </row>
    <row r="8281" spans="1:2" x14ac:dyDescent="0.35">
      <c r="A8281" t="s">
        <v>9224</v>
      </c>
      <c r="B8281">
        <v>33.15</v>
      </c>
    </row>
    <row r="8282" spans="1:2" x14ac:dyDescent="0.35">
      <c r="A8282" t="s">
        <v>9225</v>
      </c>
      <c r="B8282">
        <v>33.15</v>
      </c>
    </row>
    <row r="8283" spans="1:2" x14ac:dyDescent="0.35">
      <c r="A8283" t="s">
        <v>9226</v>
      </c>
      <c r="B8283">
        <v>33.15</v>
      </c>
    </row>
    <row r="8284" spans="1:2" x14ac:dyDescent="0.35">
      <c r="A8284" t="s">
        <v>9227</v>
      </c>
      <c r="B8284">
        <v>33.15</v>
      </c>
    </row>
    <row r="8285" spans="1:2" x14ac:dyDescent="0.35">
      <c r="A8285" t="s">
        <v>9228</v>
      </c>
      <c r="B8285">
        <v>33.15</v>
      </c>
    </row>
    <row r="8286" spans="1:2" x14ac:dyDescent="0.35">
      <c r="A8286" t="s">
        <v>9229</v>
      </c>
      <c r="B8286">
        <v>33.15</v>
      </c>
    </row>
    <row r="8287" spans="1:2" x14ac:dyDescent="0.35">
      <c r="A8287" t="s">
        <v>9230</v>
      </c>
      <c r="B8287">
        <v>33.15</v>
      </c>
    </row>
    <row r="8288" spans="1:2" x14ac:dyDescent="0.35">
      <c r="A8288" t="s">
        <v>9231</v>
      </c>
      <c r="B8288">
        <v>33.15</v>
      </c>
    </row>
    <row r="8289" spans="1:2" x14ac:dyDescent="0.35">
      <c r="A8289" t="s">
        <v>9232</v>
      </c>
      <c r="B8289">
        <v>33.15</v>
      </c>
    </row>
    <row r="8290" spans="1:2" x14ac:dyDescent="0.35">
      <c r="A8290" t="s">
        <v>9233</v>
      </c>
      <c r="B8290">
        <v>33.15</v>
      </c>
    </row>
    <row r="8291" spans="1:2" x14ac:dyDescent="0.35">
      <c r="A8291" t="s">
        <v>9234</v>
      </c>
      <c r="B8291">
        <v>33.15</v>
      </c>
    </row>
    <row r="8292" spans="1:2" x14ac:dyDescent="0.35">
      <c r="A8292" t="s">
        <v>9235</v>
      </c>
      <c r="B8292">
        <v>33.15</v>
      </c>
    </row>
    <row r="8293" spans="1:2" x14ac:dyDescent="0.35">
      <c r="A8293" t="s">
        <v>9236</v>
      </c>
      <c r="B8293">
        <v>33.15</v>
      </c>
    </row>
    <row r="8294" spans="1:2" x14ac:dyDescent="0.35">
      <c r="A8294" t="s">
        <v>9237</v>
      </c>
      <c r="B8294">
        <v>33.15</v>
      </c>
    </row>
    <row r="8295" spans="1:2" x14ac:dyDescent="0.35">
      <c r="A8295" t="s">
        <v>9238</v>
      </c>
      <c r="B8295">
        <v>33.15</v>
      </c>
    </row>
    <row r="8296" spans="1:2" x14ac:dyDescent="0.35">
      <c r="A8296" t="s">
        <v>9239</v>
      </c>
      <c r="B8296">
        <v>33.15</v>
      </c>
    </row>
    <row r="8297" spans="1:2" x14ac:dyDescent="0.35">
      <c r="A8297" t="s">
        <v>9240</v>
      </c>
      <c r="B8297">
        <v>33.15</v>
      </c>
    </row>
    <row r="8298" spans="1:2" x14ac:dyDescent="0.35">
      <c r="A8298" t="s">
        <v>9241</v>
      </c>
      <c r="B8298">
        <v>33.15</v>
      </c>
    </row>
    <row r="8299" spans="1:2" x14ac:dyDescent="0.35">
      <c r="A8299" t="s">
        <v>9242</v>
      </c>
      <c r="B8299">
        <v>33.15</v>
      </c>
    </row>
    <row r="8300" spans="1:2" x14ac:dyDescent="0.35">
      <c r="A8300" t="s">
        <v>9243</v>
      </c>
      <c r="B8300">
        <v>33.15</v>
      </c>
    </row>
    <row r="8301" spans="1:2" x14ac:dyDescent="0.35">
      <c r="A8301" t="s">
        <v>9244</v>
      </c>
      <c r="B8301">
        <v>33.15</v>
      </c>
    </row>
    <row r="8302" spans="1:2" x14ac:dyDescent="0.35">
      <c r="A8302" t="s">
        <v>9245</v>
      </c>
      <c r="B8302">
        <v>33.15</v>
      </c>
    </row>
    <row r="8303" spans="1:2" x14ac:dyDescent="0.35">
      <c r="A8303" t="s">
        <v>9246</v>
      </c>
      <c r="B8303">
        <v>33.15</v>
      </c>
    </row>
    <row r="8304" spans="1:2" x14ac:dyDescent="0.35">
      <c r="A8304" t="s">
        <v>9247</v>
      </c>
      <c r="B8304">
        <v>33.15</v>
      </c>
    </row>
    <row r="8305" spans="1:2" x14ac:dyDescent="0.35">
      <c r="A8305" t="s">
        <v>9248</v>
      </c>
      <c r="B8305">
        <v>33.15</v>
      </c>
    </row>
    <row r="8306" spans="1:2" x14ac:dyDescent="0.35">
      <c r="A8306" t="s">
        <v>9249</v>
      </c>
      <c r="B8306">
        <v>33.15</v>
      </c>
    </row>
    <row r="8307" spans="1:2" x14ac:dyDescent="0.35">
      <c r="A8307" t="s">
        <v>9250</v>
      </c>
      <c r="B8307">
        <v>33.15</v>
      </c>
    </row>
    <row r="8308" spans="1:2" x14ac:dyDescent="0.35">
      <c r="A8308" t="s">
        <v>9251</v>
      </c>
      <c r="B8308">
        <v>33.15</v>
      </c>
    </row>
    <row r="8309" spans="1:2" x14ac:dyDescent="0.35">
      <c r="A8309" t="s">
        <v>9252</v>
      </c>
      <c r="B8309">
        <v>33.15</v>
      </c>
    </row>
    <row r="8310" spans="1:2" x14ac:dyDescent="0.35">
      <c r="A8310" t="s">
        <v>9253</v>
      </c>
      <c r="B8310">
        <v>33.15</v>
      </c>
    </row>
    <row r="8311" spans="1:2" x14ac:dyDescent="0.35">
      <c r="A8311" t="s">
        <v>9254</v>
      </c>
      <c r="B8311">
        <v>33.15</v>
      </c>
    </row>
    <row r="8312" spans="1:2" x14ac:dyDescent="0.35">
      <c r="A8312" t="s">
        <v>9255</v>
      </c>
      <c r="B8312">
        <v>33.15</v>
      </c>
    </row>
    <row r="8313" spans="1:2" x14ac:dyDescent="0.35">
      <c r="A8313" t="s">
        <v>9256</v>
      </c>
      <c r="B8313">
        <v>33.15</v>
      </c>
    </row>
    <row r="8314" spans="1:2" x14ac:dyDescent="0.35">
      <c r="A8314" t="s">
        <v>9257</v>
      </c>
      <c r="B8314">
        <v>33.15</v>
      </c>
    </row>
    <row r="8315" spans="1:2" x14ac:dyDescent="0.35">
      <c r="A8315" t="s">
        <v>9258</v>
      </c>
      <c r="B8315">
        <v>33.15</v>
      </c>
    </row>
    <row r="8316" spans="1:2" x14ac:dyDescent="0.35">
      <c r="A8316" t="s">
        <v>9259</v>
      </c>
      <c r="B8316">
        <v>33.15</v>
      </c>
    </row>
    <row r="8317" spans="1:2" x14ac:dyDescent="0.35">
      <c r="A8317" t="s">
        <v>9260</v>
      </c>
      <c r="B8317">
        <v>33.15</v>
      </c>
    </row>
    <row r="8318" spans="1:2" x14ac:dyDescent="0.35">
      <c r="A8318" t="s">
        <v>9261</v>
      </c>
      <c r="B8318">
        <v>33.15</v>
      </c>
    </row>
    <row r="8319" spans="1:2" x14ac:dyDescent="0.35">
      <c r="A8319" t="s">
        <v>9262</v>
      </c>
      <c r="B8319">
        <v>33.15</v>
      </c>
    </row>
    <row r="8320" spans="1:2" x14ac:dyDescent="0.35">
      <c r="A8320" t="s">
        <v>9263</v>
      </c>
      <c r="B8320">
        <v>33.15</v>
      </c>
    </row>
    <row r="8321" spans="1:2" x14ac:dyDescent="0.35">
      <c r="A8321" t="s">
        <v>9264</v>
      </c>
      <c r="B8321">
        <v>33.15</v>
      </c>
    </row>
    <row r="8322" spans="1:2" x14ac:dyDescent="0.35">
      <c r="A8322" t="s">
        <v>9265</v>
      </c>
      <c r="B8322">
        <v>33.15</v>
      </c>
    </row>
    <row r="8323" spans="1:2" x14ac:dyDescent="0.35">
      <c r="A8323" t="s">
        <v>9266</v>
      </c>
      <c r="B8323">
        <v>33.15</v>
      </c>
    </row>
    <row r="8324" spans="1:2" x14ac:dyDescent="0.35">
      <c r="A8324" t="s">
        <v>9267</v>
      </c>
      <c r="B8324">
        <v>33.15</v>
      </c>
    </row>
    <row r="8325" spans="1:2" x14ac:dyDescent="0.35">
      <c r="A8325" t="s">
        <v>9268</v>
      </c>
      <c r="B8325">
        <v>33.15</v>
      </c>
    </row>
    <row r="8326" spans="1:2" x14ac:dyDescent="0.35">
      <c r="A8326" t="s">
        <v>9269</v>
      </c>
      <c r="B8326">
        <v>33.15</v>
      </c>
    </row>
    <row r="8327" spans="1:2" x14ac:dyDescent="0.35">
      <c r="A8327" t="s">
        <v>9270</v>
      </c>
      <c r="B8327">
        <v>33.15</v>
      </c>
    </row>
    <row r="8328" spans="1:2" x14ac:dyDescent="0.35">
      <c r="A8328" t="s">
        <v>9271</v>
      </c>
      <c r="B8328">
        <v>33.15</v>
      </c>
    </row>
    <row r="8329" spans="1:2" x14ac:dyDescent="0.35">
      <c r="A8329" t="s">
        <v>9272</v>
      </c>
      <c r="B8329">
        <v>33.15</v>
      </c>
    </row>
    <row r="8330" spans="1:2" x14ac:dyDescent="0.35">
      <c r="A8330" t="s">
        <v>9273</v>
      </c>
      <c r="B8330">
        <v>33.15</v>
      </c>
    </row>
    <row r="8331" spans="1:2" x14ac:dyDescent="0.35">
      <c r="A8331" t="s">
        <v>9274</v>
      </c>
      <c r="B8331">
        <v>33.15</v>
      </c>
    </row>
    <row r="8332" spans="1:2" x14ac:dyDescent="0.35">
      <c r="A8332" t="s">
        <v>9275</v>
      </c>
      <c r="B8332">
        <v>33.15</v>
      </c>
    </row>
    <row r="8333" spans="1:2" x14ac:dyDescent="0.35">
      <c r="A8333" t="s">
        <v>9276</v>
      </c>
      <c r="B8333">
        <v>33.15</v>
      </c>
    </row>
    <row r="8334" spans="1:2" x14ac:dyDescent="0.35">
      <c r="A8334" t="s">
        <v>9277</v>
      </c>
      <c r="B8334">
        <v>33.15</v>
      </c>
    </row>
    <row r="8335" spans="1:2" x14ac:dyDescent="0.35">
      <c r="A8335" t="s">
        <v>9278</v>
      </c>
      <c r="B8335">
        <v>33.15</v>
      </c>
    </row>
    <row r="8336" spans="1:2" x14ac:dyDescent="0.35">
      <c r="A8336" t="s">
        <v>9279</v>
      </c>
      <c r="B8336">
        <v>33.119999999999997</v>
      </c>
    </row>
    <row r="8337" spans="1:2" x14ac:dyDescent="0.35">
      <c r="A8337" t="s">
        <v>9280</v>
      </c>
      <c r="B8337">
        <v>32.979999999999997</v>
      </c>
    </row>
    <row r="8338" spans="1:2" x14ac:dyDescent="0.35">
      <c r="A8338" t="s">
        <v>9281</v>
      </c>
      <c r="B8338">
        <v>32.96</v>
      </c>
    </row>
    <row r="8339" spans="1:2" x14ac:dyDescent="0.35">
      <c r="A8339" t="s">
        <v>9282</v>
      </c>
      <c r="B8339">
        <v>32.96</v>
      </c>
    </row>
    <row r="8340" spans="1:2" x14ac:dyDescent="0.35">
      <c r="A8340" t="s">
        <v>9283</v>
      </c>
      <c r="B8340">
        <v>32.92</v>
      </c>
    </row>
    <row r="8341" spans="1:2" x14ac:dyDescent="0.35">
      <c r="A8341" t="s">
        <v>9284</v>
      </c>
      <c r="B8341">
        <v>32.880000000000003</v>
      </c>
    </row>
    <row r="8342" spans="1:2" x14ac:dyDescent="0.35">
      <c r="A8342" t="s">
        <v>9285</v>
      </c>
      <c r="B8342">
        <v>32.76</v>
      </c>
    </row>
    <row r="8343" spans="1:2" x14ac:dyDescent="0.35">
      <c r="A8343" t="s">
        <v>9286</v>
      </c>
      <c r="B8343">
        <v>32.76</v>
      </c>
    </row>
    <row r="8344" spans="1:2" x14ac:dyDescent="0.35">
      <c r="A8344" t="s">
        <v>9287</v>
      </c>
      <c r="B8344">
        <v>32.76</v>
      </c>
    </row>
    <row r="8345" spans="1:2" x14ac:dyDescent="0.35">
      <c r="A8345" t="s">
        <v>9288</v>
      </c>
      <c r="B8345">
        <v>32.76</v>
      </c>
    </row>
    <row r="8346" spans="1:2" x14ac:dyDescent="0.35">
      <c r="A8346" t="s">
        <v>9289</v>
      </c>
      <c r="B8346">
        <v>32.76</v>
      </c>
    </row>
    <row r="8347" spans="1:2" x14ac:dyDescent="0.35">
      <c r="A8347" t="s">
        <v>9290</v>
      </c>
      <c r="B8347">
        <v>32.76</v>
      </c>
    </row>
    <row r="8348" spans="1:2" x14ac:dyDescent="0.35">
      <c r="A8348" t="s">
        <v>9291</v>
      </c>
      <c r="B8348">
        <v>32.76</v>
      </c>
    </row>
    <row r="8349" spans="1:2" x14ac:dyDescent="0.35">
      <c r="A8349" t="s">
        <v>9292</v>
      </c>
      <c r="B8349">
        <v>32.76</v>
      </c>
    </row>
    <row r="8350" spans="1:2" x14ac:dyDescent="0.35">
      <c r="A8350" t="s">
        <v>9293</v>
      </c>
      <c r="B8350">
        <v>32.76</v>
      </c>
    </row>
    <row r="8351" spans="1:2" x14ac:dyDescent="0.35">
      <c r="A8351" t="s">
        <v>9294</v>
      </c>
      <c r="B8351">
        <v>32.76</v>
      </c>
    </row>
    <row r="8352" spans="1:2" x14ac:dyDescent="0.35">
      <c r="A8352" t="s">
        <v>9295</v>
      </c>
      <c r="B8352">
        <v>32.76</v>
      </c>
    </row>
    <row r="8353" spans="1:2" x14ac:dyDescent="0.35">
      <c r="A8353" t="s">
        <v>9296</v>
      </c>
      <c r="B8353">
        <v>32.76</v>
      </c>
    </row>
    <row r="8354" spans="1:2" x14ac:dyDescent="0.35">
      <c r="A8354" t="s">
        <v>9297</v>
      </c>
      <c r="B8354">
        <v>32.76</v>
      </c>
    </row>
    <row r="8355" spans="1:2" x14ac:dyDescent="0.35">
      <c r="A8355" t="s">
        <v>9298</v>
      </c>
      <c r="B8355">
        <v>32.76</v>
      </c>
    </row>
    <row r="8356" spans="1:2" x14ac:dyDescent="0.35">
      <c r="A8356" t="s">
        <v>9299</v>
      </c>
      <c r="B8356">
        <v>32.76</v>
      </c>
    </row>
    <row r="8357" spans="1:2" x14ac:dyDescent="0.35">
      <c r="A8357" t="s">
        <v>9300</v>
      </c>
      <c r="B8357">
        <v>32.76</v>
      </c>
    </row>
    <row r="8358" spans="1:2" x14ac:dyDescent="0.35">
      <c r="A8358" t="s">
        <v>9301</v>
      </c>
      <c r="B8358">
        <v>32.76</v>
      </c>
    </row>
    <row r="8359" spans="1:2" x14ac:dyDescent="0.35">
      <c r="A8359" t="s">
        <v>9302</v>
      </c>
      <c r="B8359">
        <v>32.76</v>
      </c>
    </row>
    <row r="8360" spans="1:2" x14ac:dyDescent="0.35">
      <c r="A8360" t="s">
        <v>9303</v>
      </c>
      <c r="B8360">
        <v>32.76</v>
      </c>
    </row>
    <row r="8361" spans="1:2" x14ac:dyDescent="0.35">
      <c r="A8361" t="s">
        <v>9304</v>
      </c>
      <c r="B8361">
        <v>32.76</v>
      </c>
    </row>
    <row r="8362" spans="1:2" x14ac:dyDescent="0.35">
      <c r="A8362" t="s">
        <v>9305</v>
      </c>
      <c r="B8362">
        <v>32.76</v>
      </c>
    </row>
    <row r="8363" spans="1:2" x14ac:dyDescent="0.35">
      <c r="A8363" t="s">
        <v>9306</v>
      </c>
      <c r="B8363">
        <v>32.74</v>
      </c>
    </row>
    <row r="8364" spans="1:2" x14ac:dyDescent="0.35">
      <c r="A8364" t="s">
        <v>9307</v>
      </c>
      <c r="B8364">
        <v>32.72</v>
      </c>
    </row>
    <row r="8365" spans="1:2" x14ac:dyDescent="0.35">
      <c r="A8365" t="s">
        <v>9308</v>
      </c>
      <c r="B8365">
        <v>32.6</v>
      </c>
    </row>
    <row r="8366" spans="1:2" x14ac:dyDescent="0.35">
      <c r="A8366" t="s">
        <v>9309</v>
      </c>
      <c r="B8366">
        <v>32.57</v>
      </c>
    </row>
    <row r="8367" spans="1:2" x14ac:dyDescent="0.35">
      <c r="A8367" t="s">
        <v>9310</v>
      </c>
      <c r="B8367">
        <v>32.450000000000003</v>
      </c>
    </row>
    <row r="8368" spans="1:2" x14ac:dyDescent="0.35">
      <c r="A8368" t="s">
        <v>9311</v>
      </c>
      <c r="B8368">
        <v>32.450000000000003</v>
      </c>
    </row>
    <row r="8369" spans="1:2" x14ac:dyDescent="0.35">
      <c r="A8369" t="s">
        <v>9312</v>
      </c>
      <c r="B8369">
        <v>32.4</v>
      </c>
    </row>
    <row r="8370" spans="1:2" x14ac:dyDescent="0.35">
      <c r="A8370" t="s">
        <v>9313</v>
      </c>
      <c r="B8370">
        <v>32.4</v>
      </c>
    </row>
    <row r="8371" spans="1:2" x14ac:dyDescent="0.35">
      <c r="A8371" t="s">
        <v>9314</v>
      </c>
      <c r="B8371">
        <v>32.39</v>
      </c>
    </row>
    <row r="8372" spans="1:2" x14ac:dyDescent="0.35">
      <c r="A8372" t="s">
        <v>9315</v>
      </c>
      <c r="B8372">
        <v>32.369999999999997</v>
      </c>
    </row>
    <row r="8373" spans="1:2" x14ac:dyDescent="0.35">
      <c r="A8373" t="s">
        <v>9316</v>
      </c>
      <c r="B8373">
        <v>32.369999999999997</v>
      </c>
    </row>
    <row r="8374" spans="1:2" x14ac:dyDescent="0.35">
      <c r="A8374" t="s">
        <v>9317</v>
      </c>
      <c r="B8374">
        <v>32.369999999999997</v>
      </c>
    </row>
    <row r="8375" spans="1:2" x14ac:dyDescent="0.35">
      <c r="A8375" t="s">
        <v>9318</v>
      </c>
      <c r="B8375">
        <v>32.369999999999997</v>
      </c>
    </row>
    <row r="8376" spans="1:2" x14ac:dyDescent="0.35">
      <c r="A8376" t="s">
        <v>9319</v>
      </c>
      <c r="B8376">
        <v>32.369999999999997</v>
      </c>
    </row>
    <row r="8377" spans="1:2" x14ac:dyDescent="0.35">
      <c r="A8377" t="s">
        <v>9320</v>
      </c>
      <c r="B8377">
        <v>32.369999999999997</v>
      </c>
    </row>
    <row r="8378" spans="1:2" x14ac:dyDescent="0.35">
      <c r="A8378" t="s">
        <v>9321</v>
      </c>
      <c r="B8378">
        <v>32.369999999999997</v>
      </c>
    </row>
    <row r="8379" spans="1:2" x14ac:dyDescent="0.35">
      <c r="A8379" t="s">
        <v>9322</v>
      </c>
      <c r="B8379">
        <v>32.369999999999997</v>
      </c>
    </row>
    <row r="8380" spans="1:2" x14ac:dyDescent="0.35">
      <c r="A8380" t="s">
        <v>9323</v>
      </c>
      <c r="B8380">
        <v>32.369999999999997</v>
      </c>
    </row>
    <row r="8381" spans="1:2" x14ac:dyDescent="0.35">
      <c r="A8381" t="s">
        <v>9324</v>
      </c>
      <c r="B8381">
        <v>32.369999999999997</v>
      </c>
    </row>
    <row r="8382" spans="1:2" x14ac:dyDescent="0.35">
      <c r="A8382" t="s">
        <v>9325</v>
      </c>
      <c r="B8382">
        <v>32.369999999999997</v>
      </c>
    </row>
    <row r="8383" spans="1:2" x14ac:dyDescent="0.35">
      <c r="A8383" t="s">
        <v>9326</v>
      </c>
      <c r="B8383">
        <v>32.369999999999997</v>
      </c>
    </row>
    <row r="8384" spans="1:2" x14ac:dyDescent="0.35">
      <c r="A8384" t="s">
        <v>9327</v>
      </c>
      <c r="B8384">
        <v>32.369999999999997</v>
      </c>
    </row>
    <row r="8385" spans="1:2" x14ac:dyDescent="0.35">
      <c r="A8385" t="s">
        <v>9328</v>
      </c>
      <c r="B8385">
        <v>32.369999999999997</v>
      </c>
    </row>
    <row r="8386" spans="1:2" x14ac:dyDescent="0.35">
      <c r="A8386" t="s">
        <v>9329</v>
      </c>
      <c r="B8386">
        <v>32.369999999999997</v>
      </c>
    </row>
    <row r="8387" spans="1:2" x14ac:dyDescent="0.35">
      <c r="A8387" t="s">
        <v>9330</v>
      </c>
      <c r="B8387">
        <v>32.369999999999997</v>
      </c>
    </row>
    <row r="8388" spans="1:2" x14ac:dyDescent="0.35">
      <c r="A8388" t="s">
        <v>9331</v>
      </c>
      <c r="B8388">
        <v>32.369999999999997</v>
      </c>
    </row>
    <row r="8389" spans="1:2" x14ac:dyDescent="0.35">
      <c r="A8389" t="s">
        <v>9332</v>
      </c>
      <c r="B8389">
        <v>32.369999999999997</v>
      </c>
    </row>
    <row r="8390" spans="1:2" x14ac:dyDescent="0.35">
      <c r="A8390" t="s">
        <v>9333</v>
      </c>
      <c r="B8390">
        <v>32.369999999999997</v>
      </c>
    </row>
    <row r="8391" spans="1:2" x14ac:dyDescent="0.35">
      <c r="A8391" t="s">
        <v>9334</v>
      </c>
      <c r="B8391">
        <v>32.369999999999997</v>
      </c>
    </row>
    <row r="8392" spans="1:2" x14ac:dyDescent="0.35">
      <c r="A8392" t="s">
        <v>9335</v>
      </c>
      <c r="B8392">
        <v>32.369999999999997</v>
      </c>
    </row>
    <row r="8393" spans="1:2" x14ac:dyDescent="0.35">
      <c r="A8393" t="s">
        <v>9336</v>
      </c>
      <c r="B8393">
        <v>32.369999999999997</v>
      </c>
    </row>
    <row r="8394" spans="1:2" x14ac:dyDescent="0.35">
      <c r="A8394" t="s">
        <v>9337</v>
      </c>
      <c r="B8394">
        <v>32.369999999999997</v>
      </c>
    </row>
    <row r="8395" spans="1:2" x14ac:dyDescent="0.35">
      <c r="A8395" t="s">
        <v>9338</v>
      </c>
      <c r="B8395">
        <v>32.33</v>
      </c>
    </row>
    <row r="8396" spans="1:2" x14ac:dyDescent="0.35">
      <c r="A8396" t="s">
        <v>9339</v>
      </c>
      <c r="B8396">
        <v>32.21</v>
      </c>
    </row>
    <row r="8397" spans="1:2" x14ac:dyDescent="0.35">
      <c r="A8397" t="s">
        <v>9340</v>
      </c>
      <c r="B8397">
        <v>32.21</v>
      </c>
    </row>
    <row r="8398" spans="1:2" x14ac:dyDescent="0.35">
      <c r="A8398" t="s">
        <v>9341</v>
      </c>
      <c r="B8398">
        <v>32.18</v>
      </c>
    </row>
    <row r="8399" spans="1:2" x14ac:dyDescent="0.35">
      <c r="A8399" t="s">
        <v>9342</v>
      </c>
      <c r="B8399">
        <v>32.18</v>
      </c>
    </row>
    <row r="8400" spans="1:2" x14ac:dyDescent="0.35">
      <c r="A8400" t="s">
        <v>9343</v>
      </c>
      <c r="B8400">
        <v>32.18</v>
      </c>
    </row>
    <row r="8401" spans="1:2" x14ac:dyDescent="0.35">
      <c r="A8401" t="s">
        <v>9344</v>
      </c>
      <c r="B8401">
        <v>32.18</v>
      </c>
    </row>
    <row r="8402" spans="1:2" x14ac:dyDescent="0.35">
      <c r="A8402" t="s">
        <v>9345</v>
      </c>
      <c r="B8402">
        <v>32.18</v>
      </c>
    </row>
    <row r="8403" spans="1:2" x14ac:dyDescent="0.35">
      <c r="A8403" t="s">
        <v>9346</v>
      </c>
      <c r="B8403">
        <v>32.18</v>
      </c>
    </row>
    <row r="8404" spans="1:2" x14ac:dyDescent="0.35">
      <c r="A8404" t="s">
        <v>9347</v>
      </c>
      <c r="B8404">
        <v>32.18</v>
      </c>
    </row>
    <row r="8405" spans="1:2" x14ac:dyDescent="0.35">
      <c r="A8405" t="s">
        <v>9348</v>
      </c>
      <c r="B8405">
        <v>32.18</v>
      </c>
    </row>
    <row r="8406" spans="1:2" x14ac:dyDescent="0.35">
      <c r="A8406" t="s">
        <v>9349</v>
      </c>
      <c r="B8406">
        <v>32.18</v>
      </c>
    </row>
    <row r="8407" spans="1:2" x14ac:dyDescent="0.35">
      <c r="A8407" t="s">
        <v>9350</v>
      </c>
      <c r="B8407">
        <v>32.06</v>
      </c>
    </row>
    <row r="8408" spans="1:2" x14ac:dyDescent="0.35">
      <c r="A8408" t="s">
        <v>9351</v>
      </c>
      <c r="B8408">
        <v>32.04</v>
      </c>
    </row>
    <row r="8409" spans="1:2" x14ac:dyDescent="0.35">
      <c r="A8409" t="s">
        <v>9352</v>
      </c>
      <c r="B8409">
        <v>31.98</v>
      </c>
    </row>
    <row r="8410" spans="1:2" x14ac:dyDescent="0.35">
      <c r="A8410" t="s">
        <v>9353</v>
      </c>
      <c r="B8410">
        <v>31.98</v>
      </c>
    </row>
    <row r="8411" spans="1:2" x14ac:dyDescent="0.35">
      <c r="A8411" t="s">
        <v>9354</v>
      </c>
      <c r="B8411">
        <v>31.98</v>
      </c>
    </row>
    <row r="8412" spans="1:2" x14ac:dyDescent="0.35">
      <c r="A8412" t="s">
        <v>9355</v>
      </c>
      <c r="B8412">
        <v>31.98</v>
      </c>
    </row>
    <row r="8413" spans="1:2" x14ac:dyDescent="0.35">
      <c r="A8413" t="s">
        <v>9356</v>
      </c>
      <c r="B8413">
        <v>31.98</v>
      </c>
    </row>
    <row r="8414" spans="1:2" x14ac:dyDescent="0.35">
      <c r="A8414" t="s">
        <v>9357</v>
      </c>
      <c r="B8414">
        <v>31.98</v>
      </c>
    </row>
    <row r="8415" spans="1:2" x14ac:dyDescent="0.35">
      <c r="A8415" t="s">
        <v>9358</v>
      </c>
      <c r="B8415">
        <v>31.98</v>
      </c>
    </row>
    <row r="8416" spans="1:2" x14ac:dyDescent="0.35">
      <c r="A8416" t="s">
        <v>9359</v>
      </c>
      <c r="B8416">
        <v>31.98</v>
      </c>
    </row>
    <row r="8417" spans="1:2" x14ac:dyDescent="0.35">
      <c r="A8417" t="s">
        <v>9360</v>
      </c>
      <c r="B8417">
        <v>31.98</v>
      </c>
    </row>
    <row r="8418" spans="1:2" x14ac:dyDescent="0.35">
      <c r="A8418" t="s">
        <v>9361</v>
      </c>
      <c r="B8418">
        <v>31.98</v>
      </c>
    </row>
    <row r="8419" spans="1:2" x14ac:dyDescent="0.35">
      <c r="A8419" t="s">
        <v>9362</v>
      </c>
      <c r="B8419">
        <v>31.98</v>
      </c>
    </row>
    <row r="8420" spans="1:2" x14ac:dyDescent="0.35">
      <c r="A8420" t="s">
        <v>9363</v>
      </c>
      <c r="B8420">
        <v>31.98</v>
      </c>
    </row>
    <row r="8421" spans="1:2" x14ac:dyDescent="0.35">
      <c r="A8421" t="s">
        <v>9364</v>
      </c>
      <c r="B8421">
        <v>31.98</v>
      </c>
    </row>
    <row r="8422" spans="1:2" x14ac:dyDescent="0.35">
      <c r="A8422" t="s">
        <v>9365</v>
      </c>
      <c r="B8422">
        <v>31.98</v>
      </c>
    </row>
    <row r="8423" spans="1:2" x14ac:dyDescent="0.35">
      <c r="A8423" t="s">
        <v>9366</v>
      </c>
      <c r="B8423">
        <v>31.98</v>
      </c>
    </row>
    <row r="8424" spans="1:2" x14ac:dyDescent="0.35">
      <c r="A8424" t="s">
        <v>9367</v>
      </c>
      <c r="B8424">
        <v>31.98</v>
      </c>
    </row>
    <row r="8425" spans="1:2" x14ac:dyDescent="0.35">
      <c r="A8425" t="s">
        <v>9368</v>
      </c>
      <c r="B8425">
        <v>31.98</v>
      </c>
    </row>
    <row r="8426" spans="1:2" x14ac:dyDescent="0.35">
      <c r="A8426" t="s">
        <v>9369</v>
      </c>
      <c r="B8426">
        <v>31.98</v>
      </c>
    </row>
    <row r="8427" spans="1:2" x14ac:dyDescent="0.35">
      <c r="A8427" t="s">
        <v>9370</v>
      </c>
      <c r="B8427">
        <v>31.98</v>
      </c>
    </row>
    <row r="8428" spans="1:2" x14ac:dyDescent="0.35">
      <c r="A8428" t="s">
        <v>9371</v>
      </c>
      <c r="B8428">
        <v>31.98</v>
      </c>
    </row>
    <row r="8429" spans="1:2" x14ac:dyDescent="0.35">
      <c r="A8429" t="s">
        <v>9372</v>
      </c>
      <c r="B8429">
        <v>31.98</v>
      </c>
    </row>
    <row r="8430" spans="1:2" x14ac:dyDescent="0.35">
      <c r="A8430" t="s">
        <v>9373</v>
      </c>
      <c r="B8430">
        <v>31.98</v>
      </c>
    </row>
    <row r="8431" spans="1:2" x14ac:dyDescent="0.35">
      <c r="A8431" t="s">
        <v>9374</v>
      </c>
      <c r="B8431">
        <v>31.98</v>
      </c>
    </row>
    <row r="8432" spans="1:2" x14ac:dyDescent="0.35">
      <c r="A8432" t="s">
        <v>9375</v>
      </c>
      <c r="B8432">
        <v>31.95</v>
      </c>
    </row>
    <row r="8433" spans="1:2" x14ac:dyDescent="0.35">
      <c r="A8433" t="s">
        <v>9376</v>
      </c>
      <c r="B8433">
        <v>31.86</v>
      </c>
    </row>
    <row r="8434" spans="1:2" x14ac:dyDescent="0.35">
      <c r="A8434" t="s">
        <v>9377</v>
      </c>
      <c r="B8434">
        <v>31.79</v>
      </c>
    </row>
    <row r="8435" spans="1:2" x14ac:dyDescent="0.35">
      <c r="A8435" t="s">
        <v>9378</v>
      </c>
      <c r="B8435">
        <v>31.75</v>
      </c>
    </row>
    <row r="8436" spans="1:2" x14ac:dyDescent="0.35">
      <c r="A8436" t="s">
        <v>9379</v>
      </c>
      <c r="B8436">
        <v>31.68</v>
      </c>
    </row>
    <row r="8437" spans="1:2" x14ac:dyDescent="0.35">
      <c r="A8437" t="s">
        <v>9380</v>
      </c>
      <c r="B8437">
        <v>31.67</v>
      </c>
    </row>
    <row r="8438" spans="1:2" x14ac:dyDescent="0.35">
      <c r="A8438" t="s">
        <v>9381</v>
      </c>
      <c r="B8438">
        <v>31.64</v>
      </c>
    </row>
    <row r="8439" spans="1:2" x14ac:dyDescent="0.35">
      <c r="A8439" t="s">
        <v>9382</v>
      </c>
      <c r="B8439">
        <v>31.63</v>
      </c>
    </row>
    <row r="8440" spans="1:2" x14ac:dyDescent="0.35">
      <c r="A8440" t="s">
        <v>9383</v>
      </c>
      <c r="B8440">
        <v>31.63</v>
      </c>
    </row>
    <row r="8441" spans="1:2" x14ac:dyDescent="0.35">
      <c r="A8441" t="s">
        <v>9384</v>
      </c>
      <c r="B8441">
        <v>31.59</v>
      </c>
    </row>
    <row r="8442" spans="1:2" x14ac:dyDescent="0.35">
      <c r="A8442" t="s">
        <v>9385</v>
      </c>
      <c r="B8442">
        <v>31.59</v>
      </c>
    </row>
    <row r="8443" spans="1:2" x14ac:dyDescent="0.35">
      <c r="A8443" t="s">
        <v>9386</v>
      </c>
      <c r="B8443">
        <v>31.59</v>
      </c>
    </row>
    <row r="8444" spans="1:2" x14ac:dyDescent="0.35">
      <c r="A8444" t="s">
        <v>9387</v>
      </c>
      <c r="B8444">
        <v>31.59</v>
      </c>
    </row>
    <row r="8445" spans="1:2" x14ac:dyDescent="0.35">
      <c r="A8445" t="s">
        <v>9388</v>
      </c>
      <c r="B8445">
        <v>31.59</v>
      </c>
    </row>
    <row r="8446" spans="1:2" x14ac:dyDescent="0.35">
      <c r="A8446" t="s">
        <v>9389</v>
      </c>
      <c r="B8446">
        <v>31.59</v>
      </c>
    </row>
    <row r="8447" spans="1:2" x14ac:dyDescent="0.35">
      <c r="A8447" t="s">
        <v>9390</v>
      </c>
      <c r="B8447">
        <v>31.59</v>
      </c>
    </row>
    <row r="8448" spans="1:2" x14ac:dyDescent="0.35">
      <c r="A8448" t="s">
        <v>9391</v>
      </c>
      <c r="B8448">
        <v>31.59</v>
      </c>
    </row>
    <row r="8449" spans="1:2" x14ac:dyDescent="0.35">
      <c r="A8449" t="s">
        <v>9392</v>
      </c>
      <c r="B8449">
        <v>31.59</v>
      </c>
    </row>
    <row r="8450" spans="1:2" x14ac:dyDescent="0.35">
      <c r="A8450" t="s">
        <v>9393</v>
      </c>
      <c r="B8450">
        <v>31.59</v>
      </c>
    </row>
    <row r="8451" spans="1:2" x14ac:dyDescent="0.35">
      <c r="A8451" t="s">
        <v>9394</v>
      </c>
      <c r="B8451">
        <v>31.59</v>
      </c>
    </row>
    <row r="8452" spans="1:2" x14ac:dyDescent="0.35">
      <c r="A8452" t="s">
        <v>9395</v>
      </c>
      <c r="B8452">
        <v>31.59</v>
      </c>
    </row>
    <row r="8453" spans="1:2" x14ac:dyDescent="0.35">
      <c r="A8453" t="s">
        <v>9396</v>
      </c>
      <c r="B8453">
        <v>31.55</v>
      </c>
    </row>
    <row r="8454" spans="1:2" x14ac:dyDescent="0.35">
      <c r="A8454" t="s">
        <v>9397</v>
      </c>
      <c r="B8454">
        <v>31.47</v>
      </c>
    </row>
    <row r="8455" spans="1:2" x14ac:dyDescent="0.35">
      <c r="A8455" t="s">
        <v>9398</v>
      </c>
      <c r="B8455">
        <v>31.45</v>
      </c>
    </row>
    <row r="8456" spans="1:2" x14ac:dyDescent="0.35">
      <c r="A8456" t="s">
        <v>9399</v>
      </c>
      <c r="B8456">
        <v>31.32</v>
      </c>
    </row>
    <row r="8457" spans="1:2" x14ac:dyDescent="0.35">
      <c r="A8457" t="s">
        <v>9400</v>
      </c>
      <c r="B8457">
        <v>31.31</v>
      </c>
    </row>
    <row r="8458" spans="1:2" x14ac:dyDescent="0.35">
      <c r="A8458" t="s">
        <v>9401</v>
      </c>
      <c r="B8458">
        <v>31.3</v>
      </c>
    </row>
    <row r="8459" spans="1:2" x14ac:dyDescent="0.35">
      <c r="A8459" t="s">
        <v>9402</v>
      </c>
      <c r="B8459">
        <v>31.240000000000002</v>
      </c>
    </row>
    <row r="8460" spans="1:2" x14ac:dyDescent="0.35">
      <c r="A8460" t="s">
        <v>9403</v>
      </c>
      <c r="B8460">
        <v>31.21</v>
      </c>
    </row>
    <row r="8461" spans="1:2" x14ac:dyDescent="0.35">
      <c r="A8461" t="s">
        <v>9404</v>
      </c>
      <c r="B8461">
        <v>31.200000000000003</v>
      </c>
    </row>
    <row r="8462" spans="1:2" x14ac:dyDescent="0.35">
      <c r="A8462" t="s">
        <v>9405</v>
      </c>
      <c r="B8462">
        <v>31.2</v>
      </c>
    </row>
    <row r="8463" spans="1:2" x14ac:dyDescent="0.35">
      <c r="A8463" t="s">
        <v>9406</v>
      </c>
      <c r="B8463">
        <v>31.2</v>
      </c>
    </row>
    <row r="8464" spans="1:2" x14ac:dyDescent="0.35">
      <c r="A8464" t="s">
        <v>9407</v>
      </c>
      <c r="B8464">
        <v>31.2</v>
      </c>
    </row>
    <row r="8465" spans="1:2" x14ac:dyDescent="0.35">
      <c r="A8465" t="s">
        <v>9408</v>
      </c>
      <c r="B8465">
        <v>31.2</v>
      </c>
    </row>
    <row r="8466" spans="1:2" x14ac:dyDescent="0.35">
      <c r="A8466" t="s">
        <v>9409</v>
      </c>
      <c r="B8466">
        <v>31.2</v>
      </c>
    </row>
    <row r="8467" spans="1:2" x14ac:dyDescent="0.35">
      <c r="A8467" t="s">
        <v>9410</v>
      </c>
      <c r="B8467">
        <v>31.2</v>
      </c>
    </row>
    <row r="8468" spans="1:2" x14ac:dyDescent="0.35">
      <c r="A8468" t="s">
        <v>9411</v>
      </c>
      <c r="B8468">
        <v>31.2</v>
      </c>
    </row>
    <row r="8469" spans="1:2" x14ac:dyDescent="0.35">
      <c r="A8469" t="s">
        <v>9412</v>
      </c>
      <c r="B8469">
        <v>31.2</v>
      </c>
    </row>
    <row r="8470" spans="1:2" x14ac:dyDescent="0.35">
      <c r="A8470" t="s">
        <v>9413</v>
      </c>
      <c r="B8470">
        <v>31.2</v>
      </c>
    </row>
    <row r="8471" spans="1:2" x14ac:dyDescent="0.35">
      <c r="A8471" t="s">
        <v>9414</v>
      </c>
      <c r="B8471">
        <v>31.2</v>
      </c>
    </row>
    <row r="8472" spans="1:2" x14ac:dyDescent="0.35">
      <c r="A8472" t="s">
        <v>9415</v>
      </c>
      <c r="B8472">
        <v>31.2</v>
      </c>
    </row>
    <row r="8473" spans="1:2" x14ac:dyDescent="0.35">
      <c r="A8473" t="s">
        <v>9416</v>
      </c>
      <c r="B8473">
        <v>31.2</v>
      </c>
    </row>
    <row r="8474" spans="1:2" x14ac:dyDescent="0.35">
      <c r="A8474" t="s">
        <v>9417</v>
      </c>
      <c r="B8474">
        <v>31.2</v>
      </c>
    </row>
    <row r="8475" spans="1:2" x14ac:dyDescent="0.35">
      <c r="A8475" t="s">
        <v>9418</v>
      </c>
      <c r="B8475">
        <v>31.2</v>
      </c>
    </row>
    <row r="8476" spans="1:2" x14ac:dyDescent="0.35">
      <c r="A8476" t="s">
        <v>9419</v>
      </c>
      <c r="B8476">
        <v>31.2</v>
      </c>
    </row>
    <row r="8477" spans="1:2" x14ac:dyDescent="0.35">
      <c r="A8477" t="s">
        <v>9420</v>
      </c>
      <c r="B8477">
        <v>31.2</v>
      </c>
    </row>
    <row r="8478" spans="1:2" x14ac:dyDescent="0.35">
      <c r="A8478" t="s">
        <v>9421</v>
      </c>
      <c r="B8478">
        <v>31.2</v>
      </c>
    </row>
    <row r="8479" spans="1:2" x14ac:dyDescent="0.35">
      <c r="A8479" t="s">
        <v>9422</v>
      </c>
      <c r="B8479">
        <v>31.2</v>
      </c>
    </row>
    <row r="8480" spans="1:2" x14ac:dyDescent="0.35">
      <c r="A8480" t="s">
        <v>9423</v>
      </c>
      <c r="B8480">
        <v>31.2</v>
      </c>
    </row>
    <row r="8481" spans="1:2" x14ac:dyDescent="0.35">
      <c r="A8481" t="s">
        <v>9424</v>
      </c>
      <c r="B8481">
        <v>31.2</v>
      </c>
    </row>
    <row r="8482" spans="1:2" x14ac:dyDescent="0.35">
      <c r="A8482" t="s">
        <v>9425</v>
      </c>
      <c r="B8482">
        <v>31.2</v>
      </c>
    </row>
    <row r="8483" spans="1:2" x14ac:dyDescent="0.35">
      <c r="A8483" t="s">
        <v>9426</v>
      </c>
      <c r="B8483">
        <v>31.2</v>
      </c>
    </row>
    <row r="8484" spans="1:2" x14ac:dyDescent="0.35">
      <c r="A8484" t="s">
        <v>9427</v>
      </c>
      <c r="B8484">
        <v>31.2</v>
      </c>
    </row>
    <row r="8485" spans="1:2" x14ac:dyDescent="0.35">
      <c r="A8485" t="s">
        <v>9428</v>
      </c>
      <c r="B8485">
        <v>31.2</v>
      </c>
    </row>
    <row r="8486" spans="1:2" x14ac:dyDescent="0.35">
      <c r="A8486" t="s">
        <v>9429</v>
      </c>
      <c r="B8486">
        <v>31.2</v>
      </c>
    </row>
    <row r="8487" spans="1:2" x14ac:dyDescent="0.35">
      <c r="A8487" t="s">
        <v>9430</v>
      </c>
      <c r="B8487">
        <v>31.2</v>
      </c>
    </row>
    <row r="8488" spans="1:2" x14ac:dyDescent="0.35">
      <c r="A8488" t="s">
        <v>9431</v>
      </c>
      <c r="B8488">
        <v>31.2</v>
      </c>
    </row>
    <row r="8489" spans="1:2" x14ac:dyDescent="0.35">
      <c r="A8489" t="s">
        <v>9432</v>
      </c>
      <c r="B8489">
        <v>31.2</v>
      </c>
    </row>
    <row r="8490" spans="1:2" x14ac:dyDescent="0.35">
      <c r="A8490" t="s">
        <v>9433</v>
      </c>
      <c r="B8490">
        <v>31.2</v>
      </c>
    </row>
    <row r="8491" spans="1:2" x14ac:dyDescent="0.35">
      <c r="A8491" t="s">
        <v>9434</v>
      </c>
      <c r="B8491">
        <v>31.2</v>
      </c>
    </row>
    <row r="8492" spans="1:2" x14ac:dyDescent="0.35">
      <c r="A8492" t="s">
        <v>9435</v>
      </c>
      <c r="B8492">
        <v>31.2</v>
      </c>
    </row>
    <row r="8493" spans="1:2" x14ac:dyDescent="0.35">
      <c r="A8493" t="s">
        <v>9436</v>
      </c>
      <c r="B8493">
        <v>31.2</v>
      </c>
    </row>
    <row r="8494" spans="1:2" x14ac:dyDescent="0.35">
      <c r="A8494" t="s">
        <v>9437</v>
      </c>
      <c r="B8494">
        <v>31.2</v>
      </c>
    </row>
    <row r="8495" spans="1:2" x14ac:dyDescent="0.35">
      <c r="A8495" t="s">
        <v>9438</v>
      </c>
      <c r="B8495">
        <v>31.2</v>
      </c>
    </row>
    <row r="8496" spans="1:2" x14ac:dyDescent="0.35">
      <c r="A8496" t="s">
        <v>9439</v>
      </c>
      <c r="B8496">
        <v>31.2</v>
      </c>
    </row>
    <row r="8497" spans="1:2" x14ac:dyDescent="0.35">
      <c r="A8497" t="s">
        <v>9440</v>
      </c>
      <c r="B8497">
        <v>31.2</v>
      </c>
    </row>
    <row r="8498" spans="1:2" x14ac:dyDescent="0.35">
      <c r="A8498" t="s">
        <v>9441</v>
      </c>
      <c r="B8498">
        <v>31.2</v>
      </c>
    </row>
    <row r="8499" spans="1:2" x14ac:dyDescent="0.35">
      <c r="A8499" t="s">
        <v>9442</v>
      </c>
      <c r="B8499">
        <v>31.2</v>
      </c>
    </row>
    <row r="8500" spans="1:2" x14ac:dyDescent="0.35">
      <c r="A8500" t="s">
        <v>9443</v>
      </c>
      <c r="B8500">
        <v>31.2</v>
      </c>
    </row>
    <row r="8501" spans="1:2" x14ac:dyDescent="0.35">
      <c r="A8501" t="s">
        <v>9444</v>
      </c>
      <c r="B8501">
        <v>31.2</v>
      </c>
    </row>
    <row r="8502" spans="1:2" x14ac:dyDescent="0.35">
      <c r="A8502" t="s">
        <v>9445</v>
      </c>
      <c r="B8502">
        <v>31.2</v>
      </c>
    </row>
    <row r="8503" spans="1:2" x14ac:dyDescent="0.35">
      <c r="A8503" t="s">
        <v>9446</v>
      </c>
      <c r="B8503">
        <v>31.2</v>
      </c>
    </row>
    <row r="8504" spans="1:2" x14ac:dyDescent="0.35">
      <c r="A8504" t="s">
        <v>9447</v>
      </c>
      <c r="B8504">
        <v>31.2</v>
      </c>
    </row>
    <row r="8505" spans="1:2" x14ac:dyDescent="0.35">
      <c r="A8505" t="s">
        <v>9448</v>
      </c>
      <c r="B8505">
        <v>31.2</v>
      </c>
    </row>
    <row r="8506" spans="1:2" x14ac:dyDescent="0.35">
      <c r="A8506" t="s">
        <v>9449</v>
      </c>
      <c r="B8506">
        <v>31.2</v>
      </c>
    </row>
    <row r="8507" spans="1:2" x14ac:dyDescent="0.35">
      <c r="A8507" t="s">
        <v>9450</v>
      </c>
      <c r="B8507">
        <v>31.2</v>
      </c>
    </row>
    <row r="8508" spans="1:2" x14ac:dyDescent="0.35">
      <c r="A8508" t="s">
        <v>9451</v>
      </c>
      <c r="B8508">
        <v>31.2</v>
      </c>
    </row>
    <row r="8509" spans="1:2" x14ac:dyDescent="0.35">
      <c r="A8509" t="s">
        <v>9452</v>
      </c>
      <c r="B8509">
        <v>31.2</v>
      </c>
    </row>
    <row r="8510" spans="1:2" x14ac:dyDescent="0.35">
      <c r="A8510" t="s">
        <v>9453</v>
      </c>
      <c r="B8510">
        <v>31.2</v>
      </c>
    </row>
    <row r="8511" spans="1:2" x14ac:dyDescent="0.35">
      <c r="A8511" t="s">
        <v>9454</v>
      </c>
      <c r="B8511">
        <v>31.2</v>
      </c>
    </row>
    <row r="8512" spans="1:2" x14ac:dyDescent="0.35">
      <c r="A8512" t="s">
        <v>9455</v>
      </c>
      <c r="B8512">
        <v>31.2</v>
      </c>
    </row>
    <row r="8513" spans="1:2" x14ac:dyDescent="0.35">
      <c r="A8513" t="s">
        <v>9456</v>
      </c>
      <c r="B8513">
        <v>31.2</v>
      </c>
    </row>
    <row r="8514" spans="1:2" x14ac:dyDescent="0.35">
      <c r="A8514" t="s">
        <v>9457</v>
      </c>
      <c r="B8514">
        <v>31.2</v>
      </c>
    </row>
    <row r="8515" spans="1:2" x14ac:dyDescent="0.35">
      <c r="A8515" t="s">
        <v>9458</v>
      </c>
      <c r="B8515">
        <v>31.2</v>
      </c>
    </row>
    <row r="8516" spans="1:2" x14ac:dyDescent="0.35">
      <c r="A8516" t="s">
        <v>9459</v>
      </c>
      <c r="B8516">
        <v>31.2</v>
      </c>
    </row>
    <row r="8517" spans="1:2" x14ac:dyDescent="0.35">
      <c r="A8517" t="s">
        <v>9460</v>
      </c>
      <c r="B8517">
        <v>31.2</v>
      </c>
    </row>
    <row r="8518" spans="1:2" x14ac:dyDescent="0.35">
      <c r="A8518" t="s">
        <v>9461</v>
      </c>
      <c r="B8518">
        <v>31.2</v>
      </c>
    </row>
    <row r="8519" spans="1:2" x14ac:dyDescent="0.35">
      <c r="A8519" t="s">
        <v>9462</v>
      </c>
      <c r="B8519">
        <v>31.2</v>
      </c>
    </row>
    <row r="8520" spans="1:2" x14ac:dyDescent="0.35">
      <c r="A8520" t="s">
        <v>9463</v>
      </c>
      <c r="B8520">
        <v>31.2</v>
      </c>
    </row>
    <row r="8521" spans="1:2" x14ac:dyDescent="0.35">
      <c r="A8521" t="s">
        <v>9464</v>
      </c>
      <c r="B8521">
        <v>31.2</v>
      </c>
    </row>
    <row r="8522" spans="1:2" x14ac:dyDescent="0.35">
      <c r="A8522" t="s">
        <v>9465</v>
      </c>
      <c r="B8522">
        <v>31.2</v>
      </c>
    </row>
    <row r="8523" spans="1:2" x14ac:dyDescent="0.35">
      <c r="A8523" t="s">
        <v>9466</v>
      </c>
      <c r="B8523">
        <v>31.2</v>
      </c>
    </row>
    <row r="8524" spans="1:2" x14ac:dyDescent="0.35">
      <c r="A8524" t="s">
        <v>9467</v>
      </c>
      <c r="B8524">
        <v>31.2</v>
      </c>
    </row>
    <row r="8525" spans="1:2" x14ac:dyDescent="0.35">
      <c r="A8525" t="s">
        <v>9468</v>
      </c>
      <c r="B8525">
        <v>31.2</v>
      </c>
    </row>
    <row r="8526" spans="1:2" x14ac:dyDescent="0.35">
      <c r="A8526" t="s">
        <v>9469</v>
      </c>
      <c r="B8526">
        <v>31.2</v>
      </c>
    </row>
    <row r="8527" spans="1:2" x14ac:dyDescent="0.35">
      <c r="A8527" t="s">
        <v>9470</v>
      </c>
      <c r="B8527">
        <v>31.2</v>
      </c>
    </row>
    <row r="8528" spans="1:2" x14ac:dyDescent="0.35">
      <c r="A8528" t="s">
        <v>9471</v>
      </c>
      <c r="B8528">
        <v>31.2</v>
      </c>
    </row>
    <row r="8529" spans="1:2" x14ac:dyDescent="0.35">
      <c r="A8529" t="s">
        <v>9472</v>
      </c>
      <c r="B8529">
        <v>31.2</v>
      </c>
    </row>
    <row r="8530" spans="1:2" x14ac:dyDescent="0.35">
      <c r="A8530" t="s">
        <v>9473</v>
      </c>
      <c r="B8530">
        <v>31.2</v>
      </c>
    </row>
    <row r="8531" spans="1:2" x14ac:dyDescent="0.35">
      <c r="A8531" t="s">
        <v>9474</v>
      </c>
      <c r="B8531">
        <v>31.2</v>
      </c>
    </row>
    <row r="8532" spans="1:2" x14ac:dyDescent="0.35">
      <c r="A8532" t="s">
        <v>9475</v>
      </c>
      <c r="B8532">
        <v>31.2</v>
      </c>
    </row>
    <row r="8533" spans="1:2" x14ac:dyDescent="0.35">
      <c r="A8533" t="s">
        <v>9476</v>
      </c>
      <c r="B8533">
        <v>31.2</v>
      </c>
    </row>
    <row r="8534" spans="1:2" x14ac:dyDescent="0.35">
      <c r="A8534" t="s">
        <v>9477</v>
      </c>
      <c r="B8534">
        <v>31.2</v>
      </c>
    </row>
    <row r="8535" spans="1:2" x14ac:dyDescent="0.35">
      <c r="A8535" t="s">
        <v>9478</v>
      </c>
      <c r="B8535">
        <v>31.2</v>
      </c>
    </row>
    <row r="8536" spans="1:2" x14ac:dyDescent="0.35">
      <c r="A8536" t="s">
        <v>9479</v>
      </c>
      <c r="B8536">
        <v>31.16</v>
      </c>
    </row>
    <row r="8537" spans="1:2" x14ac:dyDescent="0.35">
      <c r="A8537" t="s">
        <v>9480</v>
      </c>
      <c r="B8537">
        <v>31.12</v>
      </c>
    </row>
    <row r="8538" spans="1:2" x14ac:dyDescent="0.35">
      <c r="A8538" t="s">
        <v>9481</v>
      </c>
      <c r="B8538">
        <v>31.09</v>
      </c>
    </row>
    <row r="8539" spans="1:2" x14ac:dyDescent="0.35">
      <c r="A8539" t="s">
        <v>9482</v>
      </c>
      <c r="B8539">
        <v>31.04</v>
      </c>
    </row>
    <row r="8540" spans="1:2" x14ac:dyDescent="0.35">
      <c r="A8540" t="s">
        <v>9483</v>
      </c>
      <c r="B8540">
        <v>31.01</v>
      </c>
    </row>
    <row r="8541" spans="1:2" x14ac:dyDescent="0.35">
      <c r="A8541" t="s">
        <v>9484</v>
      </c>
      <c r="B8541">
        <v>30.97</v>
      </c>
    </row>
    <row r="8542" spans="1:2" x14ac:dyDescent="0.35">
      <c r="A8542" t="s">
        <v>9485</v>
      </c>
      <c r="B8542">
        <v>30.85</v>
      </c>
    </row>
    <row r="8543" spans="1:2" x14ac:dyDescent="0.35">
      <c r="A8543" t="s">
        <v>9486</v>
      </c>
      <c r="B8543">
        <v>30.84</v>
      </c>
    </row>
    <row r="8544" spans="1:2" x14ac:dyDescent="0.35">
      <c r="A8544" t="s">
        <v>9487</v>
      </c>
      <c r="B8544">
        <v>30.830000000000002</v>
      </c>
    </row>
    <row r="8545" spans="1:2" x14ac:dyDescent="0.35">
      <c r="A8545" t="s">
        <v>9488</v>
      </c>
      <c r="B8545">
        <v>30.81</v>
      </c>
    </row>
    <row r="8546" spans="1:2" x14ac:dyDescent="0.35">
      <c r="A8546" t="s">
        <v>9489</v>
      </c>
      <c r="B8546">
        <v>30.81</v>
      </c>
    </row>
    <row r="8547" spans="1:2" x14ac:dyDescent="0.35">
      <c r="A8547" t="s">
        <v>9490</v>
      </c>
      <c r="B8547">
        <v>30.81</v>
      </c>
    </row>
    <row r="8548" spans="1:2" x14ac:dyDescent="0.35">
      <c r="A8548" t="s">
        <v>9491</v>
      </c>
      <c r="B8548">
        <v>30.81</v>
      </c>
    </row>
    <row r="8549" spans="1:2" x14ac:dyDescent="0.35">
      <c r="A8549" t="s">
        <v>9492</v>
      </c>
      <c r="B8549">
        <v>30.81</v>
      </c>
    </row>
    <row r="8550" spans="1:2" x14ac:dyDescent="0.35">
      <c r="A8550" t="s">
        <v>9493</v>
      </c>
      <c r="B8550">
        <v>30.81</v>
      </c>
    </row>
    <row r="8551" spans="1:2" x14ac:dyDescent="0.35">
      <c r="A8551" t="s">
        <v>9494</v>
      </c>
      <c r="B8551">
        <v>30.81</v>
      </c>
    </row>
    <row r="8552" spans="1:2" x14ac:dyDescent="0.35">
      <c r="A8552" t="s">
        <v>9495</v>
      </c>
      <c r="B8552">
        <v>30.81</v>
      </c>
    </row>
    <row r="8553" spans="1:2" x14ac:dyDescent="0.35">
      <c r="A8553" t="s">
        <v>9496</v>
      </c>
      <c r="B8553">
        <v>30.73</v>
      </c>
    </row>
    <row r="8554" spans="1:2" x14ac:dyDescent="0.35">
      <c r="A8554" t="s">
        <v>9497</v>
      </c>
      <c r="B8554">
        <v>30.73</v>
      </c>
    </row>
    <row r="8555" spans="1:2" x14ac:dyDescent="0.35">
      <c r="A8555" t="s">
        <v>9498</v>
      </c>
      <c r="B8555">
        <v>30.67</v>
      </c>
    </row>
    <row r="8556" spans="1:2" x14ac:dyDescent="0.35">
      <c r="A8556" t="s">
        <v>9499</v>
      </c>
      <c r="B8556">
        <v>30.66</v>
      </c>
    </row>
    <row r="8557" spans="1:2" x14ac:dyDescent="0.35">
      <c r="A8557" t="s">
        <v>9500</v>
      </c>
      <c r="B8557">
        <v>30.62</v>
      </c>
    </row>
    <row r="8558" spans="1:2" x14ac:dyDescent="0.35">
      <c r="A8558" t="s">
        <v>9501</v>
      </c>
      <c r="B8558">
        <v>30.6</v>
      </c>
    </row>
    <row r="8559" spans="1:2" x14ac:dyDescent="0.35">
      <c r="A8559" t="s">
        <v>9502</v>
      </c>
      <c r="B8559">
        <v>30.6</v>
      </c>
    </row>
    <row r="8560" spans="1:2" x14ac:dyDescent="0.35">
      <c r="A8560" t="s">
        <v>9503</v>
      </c>
      <c r="B8560">
        <v>30.6</v>
      </c>
    </row>
    <row r="8561" spans="1:2" x14ac:dyDescent="0.35">
      <c r="A8561" t="s">
        <v>9504</v>
      </c>
      <c r="B8561">
        <v>30.58</v>
      </c>
    </row>
    <row r="8562" spans="1:2" x14ac:dyDescent="0.35">
      <c r="A8562" t="s">
        <v>9505</v>
      </c>
      <c r="B8562">
        <v>30.53</v>
      </c>
    </row>
    <row r="8563" spans="1:2" x14ac:dyDescent="0.35">
      <c r="A8563" t="s">
        <v>9506</v>
      </c>
      <c r="B8563">
        <v>30.42</v>
      </c>
    </row>
    <row r="8564" spans="1:2" x14ac:dyDescent="0.35">
      <c r="A8564" t="s">
        <v>9507</v>
      </c>
      <c r="B8564">
        <v>30.42</v>
      </c>
    </row>
    <row r="8565" spans="1:2" x14ac:dyDescent="0.35">
      <c r="A8565" t="s">
        <v>9508</v>
      </c>
      <c r="B8565">
        <v>30.42</v>
      </c>
    </row>
    <row r="8566" spans="1:2" x14ac:dyDescent="0.35">
      <c r="A8566" t="s">
        <v>9509</v>
      </c>
      <c r="B8566">
        <v>30.42</v>
      </c>
    </row>
    <row r="8567" spans="1:2" x14ac:dyDescent="0.35">
      <c r="A8567" t="s">
        <v>9510</v>
      </c>
      <c r="B8567">
        <v>30.42</v>
      </c>
    </row>
    <row r="8568" spans="1:2" x14ac:dyDescent="0.35">
      <c r="A8568" t="s">
        <v>9511</v>
      </c>
      <c r="B8568">
        <v>30.42</v>
      </c>
    </row>
    <row r="8569" spans="1:2" x14ac:dyDescent="0.35">
      <c r="A8569" t="s">
        <v>9512</v>
      </c>
      <c r="B8569">
        <v>30.42</v>
      </c>
    </row>
    <row r="8570" spans="1:2" x14ac:dyDescent="0.35">
      <c r="A8570" t="s">
        <v>9513</v>
      </c>
      <c r="B8570">
        <v>30.42</v>
      </c>
    </row>
    <row r="8571" spans="1:2" x14ac:dyDescent="0.35">
      <c r="A8571" t="s">
        <v>9514</v>
      </c>
      <c r="B8571">
        <v>30.42</v>
      </c>
    </row>
    <row r="8572" spans="1:2" x14ac:dyDescent="0.35">
      <c r="A8572" t="s">
        <v>9515</v>
      </c>
      <c r="B8572">
        <v>30.42</v>
      </c>
    </row>
    <row r="8573" spans="1:2" x14ac:dyDescent="0.35">
      <c r="A8573" t="s">
        <v>9516</v>
      </c>
      <c r="B8573">
        <v>30.42</v>
      </c>
    </row>
    <row r="8574" spans="1:2" x14ac:dyDescent="0.35">
      <c r="A8574" t="s">
        <v>9517</v>
      </c>
      <c r="B8574">
        <v>30.42</v>
      </c>
    </row>
    <row r="8575" spans="1:2" x14ac:dyDescent="0.35">
      <c r="A8575" t="s">
        <v>9518</v>
      </c>
      <c r="B8575">
        <v>30.42</v>
      </c>
    </row>
    <row r="8576" spans="1:2" x14ac:dyDescent="0.35">
      <c r="A8576" t="s">
        <v>9519</v>
      </c>
      <c r="B8576">
        <v>30.42</v>
      </c>
    </row>
    <row r="8577" spans="1:2" x14ac:dyDescent="0.35">
      <c r="A8577" t="s">
        <v>9520</v>
      </c>
      <c r="B8577">
        <v>30.42</v>
      </c>
    </row>
    <row r="8578" spans="1:2" x14ac:dyDescent="0.35">
      <c r="A8578" t="s">
        <v>9521</v>
      </c>
      <c r="B8578">
        <v>30.42</v>
      </c>
    </row>
    <row r="8579" spans="1:2" x14ac:dyDescent="0.35">
      <c r="A8579" t="s">
        <v>9522</v>
      </c>
      <c r="B8579">
        <v>30.42</v>
      </c>
    </row>
    <row r="8580" spans="1:2" x14ac:dyDescent="0.35">
      <c r="A8580" t="s">
        <v>9523</v>
      </c>
      <c r="B8580">
        <v>30.42</v>
      </c>
    </row>
    <row r="8581" spans="1:2" x14ac:dyDescent="0.35">
      <c r="A8581" t="s">
        <v>9524</v>
      </c>
      <c r="B8581">
        <v>30.42</v>
      </c>
    </row>
    <row r="8582" spans="1:2" x14ac:dyDescent="0.35">
      <c r="A8582" t="s">
        <v>9525</v>
      </c>
      <c r="B8582">
        <v>30.42</v>
      </c>
    </row>
    <row r="8583" spans="1:2" x14ac:dyDescent="0.35">
      <c r="A8583" t="s">
        <v>9526</v>
      </c>
      <c r="B8583">
        <v>30.42</v>
      </c>
    </row>
    <row r="8584" spans="1:2" x14ac:dyDescent="0.35">
      <c r="A8584" t="s">
        <v>9527</v>
      </c>
      <c r="B8584">
        <v>30.42</v>
      </c>
    </row>
    <row r="8585" spans="1:2" x14ac:dyDescent="0.35">
      <c r="A8585" t="s">
        <v>9528</v>
      </c>
      <c r="B8585">
        <v>30.42</v>
      </c>
    </row>
    <row r="8586" spans="1:2" x14ac:dyDescent="0.35">
      <c r="A8586" t="s">
        <v>9529</v>
      </c>
      <c r="B8586">
        <v>30.42</v>
      </c>
    </row>
    <row r="8587" spans="1:2" x14ac:dyDescent="0.35">
      <c r="A8587" t="s">
        <v>9530</v>
      </c>
      <c r="B8587">
        <v>30.42</v>
      </c>
    </row>
    <row r="8588" spans="1:2" x14ac:dyDescent="0.35">
      <c r="A8588" t="s">
        <v>9531</v>
      </c>
      <c r="B8588">
        <v>30.42</v>
      </c>
    </row>
    <row r="8589" spans="1:2" x14ac:dyDescent="0.35">
      <c r="A8589" t="s">
        <v>9532</v>
      </c>
      <c r="B8589">
        <v>30.42</v>
      </c>
    </row>
    <row r="8590" spans="1:2" x14ac:dyDescent="0.35">
      <c r="A8590" t="s">
        <v>9533</v>
      </c>
      <c r="B8590">
        <v>30.42</v>
      </c>
    </row>
    <row r="8591" spans="1:2" x14ac:dyDescent="0.35">
      <c r="A8591" t="s">
        <v>9534</v>
      </c>
      <c r="B8591">
        <v>30.42</v>
      </c>
    </row>
    <row r="8592" spans="1:2" x14ac:dyDescent="0.35">
      <c r="A8592" t="s">
        <v>9535</v>
      </c>
      <c r="B8592">
        <v>30.42</v>
      </c>
    </row>
    <row r="8593" spans="1:2" x14ac:dyDescent="0.35">
      <c r="A8593" t="s">
        <v>9536</v>
      </c>
      <c r="B8593">
        <v>30.42</v>
      </c>
    </row>
    <row r="8594" spans="1:2" x14ac:dyDescent="0.35">
      <c r="A8594" t="s">
        <v>9537</v>
      </c>
      <c r="B8594">
        <v>30.42</v>
      </c>
    </row>
    <row r="8595" spans="1:2" x14ac:dyDescent="0.35">
      <c r="A8595" t="s">
        <v>9538</v>
      </c>
      <c r="B8595">
        <v>30.42</v>
      </c>
    </row>
    <row r="8596" spans="1:2" x14ac:dyDescent="0.35">
      <c r="A8596" t="s">
        <v>9539</v>
      </c>
      <c r="B8596">
        <v>30.42</v>
      </c>
    </row>
    <row r="8597" spans="1:2" x14ac:dyDescent="0.35">
      <c r="A8597" t="s">
        <v>9540</v>
      </c>
      <c r="B8597">
        <v>30.42</v>
      </c>
    </row>
    <row r="8598" spans="1:2" x14ac:dyDescent="0.35">
      <c r="A8598" t="s">
        <v>9541</v>
      </c>
      <c r="B8598">
        <v>30.42</v>
      </c>
    </row>
    <row r="8599" spans="1:2" x14ac:dyDescent="0.35">
      <c r="A8599" t="s">
        <v>9542</v>
      </c>
      <c r="B8599">
        <v>30.39</v>
      </c>
    </row>
    <row r="8600" spans="1:2" x14ac:dyDescent="0.35">
      <c r="A8600" t="s">
        <v>9543</v>
      </c>
      <c r="B8600">
        <v>30.23</v>
      </c>
    </row>
    <row r="8601" spans="1:2" x14ac:dyDescent="0.35">
      <c r="A8601" t="s">
        <v>9544</v>
      </c>
      <c r="B8601">
        <v>30.23</v>
      </c>
    </row>
    <row r="8602" spans="1:2" x14ac:dyDescent="0.35">
      <c r="A8602" t="s">
        <v>9545</v>
      </c>
      <c r="B8602">
        <v>30.23</v>
      </c>
    </row>
    <row r="8603" spans="1:2" x14ac:dyDescent="0.35">
      <c r="A8603" t="s">
        <v>9546</v>
      </c>
      <c r="B8603">
        <v>30.23</v>
      </c>
    </row>
    <row r="8604" spans="1:2" x14ac:dyDescent="0.35">
      <c r="A8604" t="s">
        <v>9547</v>
      </c>
      <c r="B8604">
        <v>30.19</v>
      </c>
    </row>
    <row r="8605" spans="1:2" x14ac:dyDescent="0.35">
      <c r="A8605" t="s">
        <v>9548</v>
      </c>
      <c r="B8605">
        <v>30.17</v>
      </c>
    </row>
    <row r="8606" spans="1:2" x14ac:dyDescent="0.35">
      <c r="A8606" t="s">
        <v>9549</v>
      </c>
      <c r="B8606">
        <v>30.14</v>
      </c>
    </row>
    <row r="8607" spans="1:2" x14ac:dyDescent="0.35">
      <c r="A8607" t="s">
        <v>9550</v>
      </c>
      <c r="B8607">
        <v>30.13</v>
      </c>
    </row>
    <row r="8608" spans="1:2" x14ac:dyDescent="0.35">
      <c r="A8608" t="s">
        <v>9551</v>
      </c>
      <c r="B8608">
        <v>30.13</v>
      </c>
    </row>
    <row r="8609" spans="1:2" x14ac:dyDescent="0.35">
      <c r="A8609" t="s">
        <v>9552</v>
      </c>
      <c r="B8609">
        <v>30.12</v>
      </c>
    </row>
    <row r="8610" spans="1:2" x14ac:dyDescent="0.35">
      <c r="A8610" t="s">
        <v>9553</v>
      </c>
      <c r="B8610">
        <v>30.03</v>
      </c>
    </row>
    <row r="8611" spans="1:2" x14ac:dyDescent="0.35">
      <c r="A8611" t="s">
        <v>9554</v>
      </c>
      <c r="B8611">
        <v>30.03</v>
      </c>
    </row>
    <row r="8612" spans="1:2" x14ac:dyDescent="0.35">
      <c r="A8612" t="s">
        <v>9555</v>
      </c>
      <c r="B8612">
        <v>30.03</v>
      </c>
    </row>
    <row r="8613" spans="1:2" x14ac:dyDescent="0.35">
      <c r="A8613" t="s">
        <v>9556</v>
      </c>
      <c r="B8613">
        <v>30.03</v>
      </c>
    </row>
    <row r="8614" spans="1:2" x14ac:dyDescent="0.35">
      <c r="A8614" t="s">
        <v>9557</v>
      </c>
      <c r="B8614">
        <v>30.03</v>
      </c>
    </row>
    <row r="8615" spans="1:2" x14ac:dyDescent="0.35">
      <c r="A8615" t="s">
        <v>9558</v>
      </c>
      <c r="B8615">
        <v>30.03</v>
      </c>
    </row>
    <row r="8616" spans="1:2" x14ac:dyDescent="0.35">
      <c r="A8616" t="s">
        <v>9559</v>
      </c>
      <c r="B8616">
        <v>30.03</v>
      </c>
    </row>
    <row r="8617" spans="1:2" x14ac:dyDescent="0.35">
      <c r="A8617" t="s">
        <v>9560</v>
      </c>
      <c r="B8617">
        <v>30.03</v>
      </c>
    </row>
    <row r="8618" spans="1:2" x14ac:dyDescent="0.35">
      <c r="A8618" t="s">
        <v>9561</v>
      </c>
      <c r="B8618">
        <v>30.03</v>
      </c>
    </row>
    <row r="8619" spans="1:2" x14ac:dyDescent="0.35">
      <c r="A8619" t="s">
        <v>9562</v>
      </c>
      <c r="B8619">
        <v>30.03</v>
      </c>
    </row>
    <row r="8620" spans="1:2" x14ac:dyDescent="0.35">
      <c r="A8620" t="s">
        <v>9563</v>
      </c>
      <c r="B8620">
        <v>30.03</v>
      </c>
    </row>
    <row r="8621" spans="1:2" x14ac:dyDescent="0.35">
      <c r="A8621" t="s">
        <v>9564</v>
      </c>
      <c r="B8621">
        <v>30.03</v>
      </c>
    </row>
    <row r="8622" spans="1:2" x14ac:dyDescent="0.35">
      <c r="A8622" t="s">
        <v>9565</v>
      </c>
      <c r="B8622">
        <v>30.03</v>
      </c>
    </row>
    <row r="8623" spans="1:2" x14ac:dyDescent="0.35">
      <c r="A8623" t="s">
        <v>9566</v>
      </c>
      <c r="B8623">
        <v>30.03</v>
      </c>
    </row>
    <row r="8624" spans="1:2" x14ac:dyDescent="0.35">
      <c r="A8624" t="s">
        <v>9567</v>
      </c>
      <c r="B8624">
        <v>30.03</v>
      </c>
    </row>
    <row r="8625" spans="1:2" x14ac:dyDescent="0.35">
      <c r="A8625" t="s">
        <v>9568</v>
      </c>
      <c r="B8625">
        <v>30.03</v>
      </c>
    </row>
    <row r="8626" spans="1:2" x14ac:dyDescent="0.35">
      <c r="A8626" t="s">
        <v>9569</v>
      </c>
      <c r="B8626">
        <v>30.03</v>
      </c>
    </row>
    <row r="8627" spans="1:2" x14ac:dyDescent="0.35">
      <c r="A8627" t="s">
        <v>9570</v>
      </c>
      <c r="B8627">
        <v>30.03</v>
      </c>
    </row>
    <row r="8628" spans="1:2" x14ac:dyDescent="0.35">
      <c r="A8628" t="s">
        <v>9571</v>
      </c>
      <c r="B8628">
        <v>30.03</v>
      </c>
    </row>
    <row r="8629" spans="1:2" x14ac:dyDescent="0.35">
      <c r="A8629" t="s">
        <v>9572</v>
      </c>
      <c r="B8629">
        <v>29.85</v>
      </c>
    </row>
    <row r="8630" spans="1:2" x14ac:dyDescent="0.35">
      <c r="A8630" t="s">
        <v>9573</v>
      </c>
      <c r="B8630">
        <v>29.84</v>
      </c>
    </row>
    <row r="8631" spans="1:2" x14ac:dyDescent="0.35">
      <c r="A8631" t="s">
        <v>9574</v>
      </c>
      <c r="B8631">
        <v>29.84</v>
      </c>
    </row>
    <row r="8632" spans="1:2" x14ac:dyDescent="0.35">
      <c r="A8632" t="s">
        <v>9575</v>
      </c>
      <c r="B8632">
        <v>29.84</v>
      </c>
    </row>
    <row r="8633" spans="1:2" x14ac:dyDescent="0.35">
      <c r="A8633" t="s">
        <v>9576</v>
      </c>
      <c r="B8633">
        <v>29.84</v>
      </c>
    </row>
    <row r="8634" spans="1:2" x14ac:dyDescent="0.35">
      <c r="A8634" t="s">
        <v>9577</v>
      </c>
      <c r="B8634">
        <v>29.84</v>
      </c>
    </row>
    <row r="8635" spans="1:2" x14ac:dyDescent="0.35">
      <c r="A8635" t="s">
        <v>9578</v>
      </c>
      <c r="B8635">
        <v>29.83</v>
      </c>
    </row>
    <row r="8636" spans="1:2" x14ac:dyDescent="0.35">
      <c r="A8636" t="s">
        <v>9579</v>
      </c>
      <c r="B8636">
        <v>29.74</v>
      </c>
    </row>
    <row r="8637" spans="1:2" x14ac:dyDescent="0.35">
      <c r="A8637" t="s">
        <v>9580</v>
      </c>
      <c r="B8637">
        <v>29.7</v>
      </c>
    </row>
    <row r="8638" spans="1:2" x14ac:dyDescent="0.35">
      <c r="A8638" t="s">
        <v>9581</v>
      </c>
      <c r="B8638">
        <v>29.64</v>
      </c>
    </row>
    <row r="8639" spans="1:2" x14ac:dyDescent="0.35">
      <c r="A8639" t="s">
        <v>9582</v>
      </c>
      <c r="B8639">
        <v>29.64</v>
      </c>
    </row>
    <row r="8640" spans="1:2" x14ac:dyDescent="0.35">
      <c r="A8640" t="s">
        <v>9583</v>
      </c>
      <c r="B8640">
        <v>29.64</v>
      </c>
    </row>
    <row r="8641" spans="1:2" x14ac:dyDescent="0.35">
      <c r="A8641" t="s">
        <v>9584</v>
      </c>
      <c r="B8641">
        <v>29.64</v>
      </c>
    </row>
    <row r="8642" spans="1:2" x14ac:dyDescent="0.35">
      <c r="A8642" t="s">
        <v>9585</v>
      </c>
      <c r="B8642">
        <v>29.64</v>
      </c>
    </row>
    <row r="8643" spans="1:2" x14ac:dyDescent="0.35">
      <c r="A8643" t="s">
        <v>9586</v>
      </c>
      <c r="B8643">
        <v>29.64</v>
      </c>
    </row>
    <row r="8644" spans="1:2" x14ac:dyDescent="0.35">
      <c r="A8644" t="s">
        <v>9587</v>
      </c>
      <c r="B8644">
        <v>29.64</v>
      </c>
    </row>
    <row r="8645" spans="1:2" x14ac:dyDescent="0.35">
      <c r="A8645" t="s">
        <v>9588</v>
      </c>
      <c r="B8645">
        <v>29.64</v>
      </c>
    </row>
    <row r="8646" spans="1:2" x14ac:dyDescent="0.35">
      <c r="A8646" t="s">
        <v>9589</v>
      </c>
      <c r="B8646">
        <v>29.64</v>
      </c>
    </row>
    <row r="8647" spans="1:2" x14ac:dyDescent="0.35">
      <c r="A8647" t="s">
        <v>9590</v>
      </c>
      <c r="B8647">
        <v>29.64</v>
      </c>
    </row>
    <row r="8648" spans="1:2" x14ac:dyDescent="0.35">
      <c r="A8648" t="s">
        <v>9591</v>
      </c>
      <c r="B8648">
        <v>29.64</v>
      </c>
    </row>
    <row r="8649" spans="1:2" x14ac:dyDescent="0.35">
      <c r="A8649" t="s">
        <v>9592</v>
      </c>
      <c r="B8649">
        <v>29.64</v>
      </c>
    </row>
    <row r="8650" spans="1:2" x14ac:dyDescent="0.35">
      <c r="A8650" t="s">
        <v>9593</v>
      </c>
      <c r="B8650">
        <v>29.64</v>
      </c>
    </row>
    <row r="8651" spans="1:2" x14ac:dyDescent="0.35">
      <c r="A8651" t="s">
        <v>9594</v>
      </c>
      <c r="B8651">
        <v>29.64</v>
      </c>
    </row>
    <row r="8652" spans="1:2" x14ac:dyDescent="0.35">
      <c r="A8652" t="s">
        <v>9595</v>
      </c>
      <c r="B8652">
        <v>29.64</v>
      </c>
    </row>
    <row r="8653" spans="1:2" x14ac:dyDescent="0.35">
      <c r="A8653" t="s">
        <v>9596</v>
      </c>
      <c r="B8653">
        <v>29.64</v>
      </c>
    </row>
    <row r="8654" spans="1:2" x14ac:dyDescent="0.35">
      <c r="A8654" t="s">
        <v>9597</v>
      </c>
      <c r="B8654">
        <v>29.62</v>
      </c>
    </row>
    <row r="8655" spans="1:2" x14ac:dyDescent="0.35">
      <c r="A8655" t="s">
        <v>9598</v>
      </c>
      <c r="B8655">
        <v>29.61</v>
      </c>
    </row>
    <row r="8656" spans="1:2" x14ac:dyDescent="0.35">
      <c r="A8656" t="s">
        <v>9599</v>
      </c>
      <c r="B8656">
        <v>29.6</v>
      </c>
    </row>
    <row r="8657" spans="1:2" x14ac:dyDescent="0.35">
      <c r="A8657" t="s">
        <v>9600</v>
      </c>
      <c r="B8657">
        <v>29.53</v>
      </c>
    </row>
    <row r="8658" spans="1:2" x14ac:dyDescent="0.35">
      <c r="A8658" t="s">
        <v>9601</v>
      </c>
      <c r="B8658">
        <v>29.52</v>
      </c>
    </row>
    <row r="8659" spans="1:2" x14ac:dyDescent="0.35">
      <c r="A8659" t="s">
        <v>238</v>
      </c>
      <c r="B8659">
        <v>29.479999999999997</v>
      </c>
    </row>
    <row r="8660" spans="1:2" x14ac:dyDescent="0.35">
      <c r="A8660" t="s">
        <v>9602</v>
      </c>
      <c r="B8660">
        <v>29.45</v>
      </c>
    </row>
    <row r="8661" spans="1:2" x14ac:dyDescent="0.35">
      <c r="A8661" t="s">
        <v>9603</v>
      </c>
      <c r="B8661">
        <v>29.44</v>
      </c>
    </row>
    <row r="8662" spans="1:2" x14ac:dyDescent="0.35">
      <c r="A8662" t="s">
        <v>9604</v>
      </c>
      <c r="B8662">
        <v>29.37</v>
      </c>
    </row>
    <row r="8663" spans="1:2" x14ac:dyDescent="0.35">
      <c r="A8663" t="s">
        <v>9605</v>
      </c>
      <c r="B8663">
        <v>29.34</v>
      </c>
    </row>
    <row r="8664" spans="1:2" x14ac:dyDescent="0.35">
      <c r="A8664" t="s">
        <v>9606</v>
      </c>
      <c r="B8664">
        <v>29.33</v>
      </c>
    </row>
    <row r="8665" spans="1:2" x14ac:dyDescent="0.35">
      <c r="A8665" t="s">
        <v>9607</v>
      </c>
      <c r="B8665">
        <v>29.29</v>
      </c>
    </row>
    <row r="8666" spans="1:2" x14ac:dyDescent="0.35">
      <c r="A8666" t="s">
        <v>9608</v>
      </c>
      <c r="B8666">
        <v>29.29</v>
      </c>
    </row>
    <row r="8667" spans="1:2" x14ac:dyDescent="0.35">
      <c r="A8667" t="s">
        <v>9609</v>
      </c>
      <c r="B8667">
        <v>29.28</v>
      </c>
    </row>
    <row r="8668" spans="1:2" x14ac:dyDescent="0.35">
      <c r="A8668" t="s">
        <v>9610</v>
      </c>
      <c r="B8668">
        <v>29.25</v>
      </c>
    </row>
    <row r="8669" spans="1:2" x14ac:dyDescent="0.35">
      <c r="A8669" t="s">
        <v>9611</v>
      </c>
      <c r="B8669">
        <v>29.25</v>
      </c>
    </row>
    <row r="8670" spans="1:2" x14ac:dyDescent="0.35">
      <c r="A8670" t="s">
        <v>9612</v>
      </c>
      <c r="B8670">
        <v>29.25</v>
      </c>
    </row>
    <row r="8671" spans="1:2" x14ac:dyDescent="0.35">
      <c r="A8671" t="s">
        <v>9613</v>
      </c>
      <c r="B8671">
        <v>29.25</v>
      </c>
    </row>
    <row r="8672" spans="1:2" x14ac:dyDescent="0.35">
      <c r="A8672" t="s">
        <v>9614</v>
      </c>
      <c r="B8672">
        <v>29.25</v>
      </c>
    </row>
    <row r="8673" spans="1:2" x14ac:dyDescent="0.35">
      <c r="A8673" t="s">
        <v>9615</v>
      </c>
      <c r="B8673">
        <v>29.25</v>
      </c>
    </row>
    <row r="8674" spans="1:2" x14ac:dyDescent="0.35">
      <c r="A8674" t="s">
        <v>9616</v>
      </c>
      <c r="B8674">
        <v>29.25</v>
      </c>
    </row>
    <row r="8675" spans="1:2" x14ac:dyDescent="0.35">
      <c r="A8675" t="s">
        <v>9617</v>
      </c>
      <c r="B8675">
        <v>29.25</v>
      </c>
    </row>
    <row r="8676" spans="1:2" x14ac:dyDescent="0.35">
      <c r="A8676" t="s">
        <v>9618</v>
      </c>
      <c r="B8676">
        <v>29.25</v>
      </c>
    </row>
    <row r="8677" spans="1:2" x14ac:dyDescent="0.35">
      <c r="A8677" t="s">
        <v>9619</v>
      </c>
      <c r="B8677">
        <v>29.25</v>
      </c>
    </row>
    <row r="8678" spans="1:2" x14ac:dyDescent="0.35">
      <c r="A8678" t="s">
        <v>9620</v>
      </c>
      <c r="B8678">
        <v>29.25</v>
      </c>
    </row>
    <row r="8679" spans="1:2" x14ac:dyDescent="0.35">
      <c r="A8679" t="s">
        <v>9621</v>
      </c>
      <c r="B8679">
        <v>29.25</v>
      </c>
    </row>
    <row r="8680" spans="1:2" x14ac:dyDescent="0.35">
      <c r="A8680" t="s">
        <v>9622</v>
      </c>
      <c r="B8680">
        <v>29.25</v>
      </c>
    </row>
    <row r="8681" spans="1:2" x14ac:dyDescent="0.35">
      <c r="A8681" t="s">
        <v>9623</v>
      </c>
      <c r="B8681">
        <v>29.25</v>
      </c>
    </row>
    <row r="8682" spans="1:2" x14ac:dyDescent="0.35">
      <c r="A8682" t="s">
        <v>9624</v>
      </c>
      <c r="B8682">
        <v>29.25</v>
      </c>
    </row>
    <row r="8683" spans="1:2" x14ac:dyDescent="0.35">
      <c r="A8683" t="s">
        <v>9625</v>
      </c>
      <c r="B8683">
        <v>29.25</v>
      </c>
    </row>
    <row r="8684" spans="1:2" x14ac:dyDescent="0.35">
      <c r="A8684" t="s">
        <v>9626</v>
      </c>
      <c r="B8684">
        <v>29.25</v>
      </c>
    </row>
    <row r="8685" spans="1:2" x14ac:dyDescent="0.35">
      <c r="A8685" t="s">
        <v>9627</v>
      </c>
      <c r="B8685">
        <v>29.25</v>
      </c>
    </row>
    <row r="8686" spans="1:2" x14ac:dyDescent="0.35">
      <c r="A8686" t="s">
        <v>9628</v>
      </c>
      <c r="B8686">
        <v>29.25</v>
      </c>
    </row>
    <row r="8687" spans="1:2" x14ac:dyDescent="0.35">
      <c r="A8687" t="s">
        <v>9629</v>
      </c>
      <c r="B8687">
        <v>29.25</v>
      </c>
    </row>
    <row r="8688" spans="1:2" x14ac:dyDescent="0.35">
      <c r="A8688" t="s">
        <v>9630</v>
      </c>
      <c r="B8688">
        <v>29.25</v>
      </c>
    </row>
    <row r="8689" spans="1:2" x14ac:dyDescent="0.35">
      <c r="A8689" t="s">
        <v>9631</v>
      </c>
      <c r="B8689">
        <v>29.25</v>
      </c>
    </row>
    <row r="8690" spans="1:2" x14ac:dyDescent="0.35">
      <c r="A8690" t="s">
        <v>9632</v>
      </c>
      <c r="B8690">
        <v>29.25</v>
      </c>
    </row>
    <row r="8691" spans="1:2" x14ac:dyDescent="0.35">
      <c r="A8691" t="s">
        <v>9633</v>
      </c>
      <c r="B8691">
        <v>29.25</v>
      </c>
    </row>
    <row r="8692" spans="1:2" x14ac:dyDescent="0.35">
      <c r="A8692" t="s">
        <v>9634</v>
      </c>
      <c r="B8692">
        <v>29.25</v>
      </c>
    </row>
    <row r="8693" spans="1:2" x14ac:dyDescent="0.35">
      <c r="A8693" t="s">
        <v>9635</v>
      </c>
      <c r="B8693">
        <v>29.25</v>
      </c>
    </row>
    <row r="8694" spans="1:2" x14ac:dyDescent="0.35">
      <c r="A8694" t="s">
        <v>9636</v>
      </c>
      <c r="B8694">
        <v>29.25</v>
      </c>
    </row>
    <row r="8695" spans="1:2" x14ac:dyDescent="0.35">
      <c r="A8695" t="s">
        <v>9637</v>
      </c>
      <c r="B8695">
        <v>29.25</v>
      </c>
    </row>
    <row r="8696" spans="1:2" x14ac:dyDescent="0.35">
      <c r="A8696" t="s">
        <v>9638</v>
      </c>
      <c r="B8696">
        <v>29.25</v>
      </c>
    </row>
    <row r="8697" spans="1:2" x14ac:dyDescent="0.35">
      <c r="A8697" t="s">
        <v>9639</v>
      </c>
      <c r="B8697">
        <v>29.25</v>
      </c>
    </row>
    <row r="8698" spans="1:2" x14ac:dyDescent="0.35">
      <c r="A8698" t="s">
        <v>9640</v>
      </c>
      <c r="B8698">
        <v>29.25</v>
      </c>
    </row>
    <row r="8699" spans="1:2" x14ac:dyDescent="0.35">
      <c r="A8699" t="s">
        <v>9641</v>
      </c>
      <c r="B8699">
        <v>29.25</v>
      </c>
    </row>
    <row r="8700" spans="1:2" x14ac:dyDescent="0.35">
      <c r="A8700" t="s">
        <v>9642</v>
      </c>
      <c r="B8700">
        <v>29.25</v>
      </c>
    </row>
    <row r="8701" spans="1:2" x14ac:dyDescent="0.35">
      <c r="A8701" t="s">
        <v>9643</v>
      </c>
      <c r="B8701">
        <v>29.25</v>
      </c>
    </row>
    <row r="8702" spans="1:2" x14ac:dyDescent="0.35">
      <c r="A8702" t="s">
        <v>9644</v>
      </c>
      <c r="B8702">
        <v>29.25</v>
      </c>
    </row>
    <row r="8703" spans="1:2" x14ac:dyDescent="0.35">
      <c r="A8703" t="s">
        <v>9645</v>
      </c>
      <c r="B8703">
        <v>29.25</v>
      </c>
    </row>
    <row r="8704" spans="1:2" x14ac:dyDescent="0.35">
      <c r="A8704" t="s">
        <v>9646</v>
      </c>
      <c r="B8704">
        <v>29.25</v>
      </c>
    </row>
    <row r="8705" spans="1:2" x14ac:dyDescent="0.35">
      <c r="A8705" t="s">
        <v>9647</v>
      </c>
      <c r="B8705">
        <v>29.25</v>
      </c>
    </row>
    <row r="8706" spans="1:2" x14ac:dyDescent="0.35">
      <c r="A8706" t="s">
        <v>9648</v>
      </c>
      <c r="B8706">
        <v>29.25</v>
      </c>
    </row>
    <row r="8707" spans="1:2" x14ac:dyDescent="0.35">
      <c r="A8707" t="s">
        <v>9649</v>
      </c>
      <c r="B8707">
        <v>29.25</v>
      </c>
    </row>
    <row r="8708" spans="1:2" x14ac:dyDescent="0.35">
      <c r="A8708" t="s">
        <v>9650</v>
      </c>
      <c r="B8708">
        <v>29.25</v>
      </c>
    </row>
    <row r="8709" spans="1:2" x14ac:dyDescent="0.35">
      <c r="A8709" t="s">
        <v>9651</v>
      </c>
      <c r="B8709">
        <v>29.25</v>
      </c>
    </row>
    <row r="8710" spans="1:2" x14ac:dyDescent="0.35">
      <c r="A8710" t="s">
        <v>9652</v>
      </c>
      <c r="B8710">
        <v>29.25</v>
      </c>
    </row>
    <row r="8711" spans="1:2" x14ac:dyDescent="0.35">
      <c r="A8711" t="s">
        <v>9653</v>
      </c>
      <c r="B8711">
        <v>29.25</v>
      </c>
    </row>
    <row r="8712" spans="1:2" x14ac:dyDescent="0.35">
      <c r="A8712" t="s">
        <v>9654</v>
      </c>
      <c r="B8712">
        <v>29.25</v>
      </c>
    </row>
    <row r="8713" spans="1:2" x14ac:dyDescent="0.35">
      <c r="A8713" t="s">
        <v>9655</v>
      </c>
      <c r="B8713">
        <v>29.25</v>
      </c>
    </row>
    <row r="8714" spans="1:2" x14ac:dyDescent="0.35">
      <c r="A8714" t="s">
        <v>9656</v>
      </c>
      <c r="B8714">
        <v>29.25</v>
      </c>
    </row>
    <row r="8715" spans="1:2" x14ac:dyDescent="0.35">
      <c r="A8715" t="s">
        <v>9657</v>
      </c>
      <c r="B8715">
        <v>29.25</v>
      </c>
    </row>
    <row r="8716" spans="1:2" x14ac:dyDescent="0.35">
      <c r="A8716" t="s">
        <v>9658</v>
      </c>
      <c r="B8716">
        <v>29.25</v>
      </c>
    </row>
    <row r="8717" spans="1:2" x14ac:dyDescent="0.35">
      <c r="A8717" t="s">
        <v>9659</v>
      </c>
      <c r="B8717">
        <v>29.25</v>
      </c>
    </row>
    <row r="8718" spans="1:2" x14ac:dyDescent="0.35">
      <c r="A8718" t="s">
        <v>9660</v>
      </c>
      <c r="B8718">
        <v>29.25</v>
      </c>
    </row>
    <row r="8719" spans="1:2" x14ac:dyDescent="0.35">
      <c r="A8719" t="s">
        <v>9661</v>
      </c>
      <c r="B8719">
        <v>29.25</v>
      </c>
    </row>
    <row r="8720" spans="1:2" x14ac:dyDescent="0.35">
      <c r="A8720" t="s">
        <v>9662</v>
      </c>
      <c r="B8720">
        <v>29.25</v>
      </c>
    </row>
    <row r="8721" spans="1:2" x14ac:dyDescent="0.35">
      <c r="A8721" t="s">
        <v>9663</v>
      </c>
      <c r="B8721">
        <v>29.25</v>
      </c>
    </row>
    <row r="8722" spans="1:2" x14ac:dyDescent="0.35">
      <c r="A8722" t="s">
        <v>9664</v>
      </c>
      <c r="B8722">
        <v>29.25</v>
      </c>
    </row>
    <row r="8723" spans="1:2" x14ac:dyDescent="0.35">
      <c r="A8723" t="s">
        <v>9665</v>
      </c>
      <c r="B8723">
        <v>29.25</v>
      </c>
    </row>
    <row r="8724" spans="1:2" x14ac:dyDescent="0.35">
      <c r="A8724" t="s">
        <v>9666</v>
      </c>
      <c r="B8724">
        <v>29.25</v>
      </c>
    </row>
    <row r="8725" spans="1:2" x14ac:dyDescent="0.35">
      <c r="A8725" t="s">
        <v>9667</v>
      </c>
      <c r="B8725">
        <v>29.25</v>
      </c>
    </row>
    <row r="8726" spans="1:2" x14ac:dyDescent="0.35">
      <c r="A8726" t="s">
        <v>9668</v>
      </c>
      <c r="B8726">
        <v>29.25</v>
      </c>
    </row>
    <row r="8727" spans="1:2" x14ac:dyDescent="0.35">
      <c r="A8727" t="s">
        <v>9669</v>
      </c>
      <c r="B8727">
        <v>29.25</v>
      </c>
    </row>
    <row r="8728" spans="1:2" x14ac:dyDescent="0.35">
      <c r="A8728" t="s">
        <v>9670</v>
      </c>
      <c r="B8728">
        <v>29.25</v>
      </c>
    </row>
    <row r="8729" spans="1:2" x14ac:dyDescent="0.35">
      <c r="A8729" t="s">
        <v>9671</v>
      </c>
      <c r="B8729">
        <v>29.25</v>
      </c>
    </row>
    <row r="8730" spans="1:2" x14ac:dyDescent="0.35">
      <c r="A8730" t="s">
        <v>9672</v>
      </c>
      <c r="B8730">
        <v>29.25</v>
      </c>
    </row>
    <row r="8731" spans="1:2" x14ac:dyDescent="0.35">
      <c r="A8731" t="s">
        <v>9673</v>
      </c>
      <c r="B8731">
        <v>29.25</v>
      </c>
    </row>
    <row r="8732" spans="1:2" x14ac:dyDescent="0.35">
      <c r="A8732" t="s">
        <v>9674</v>
      </c>
      <c r="B8732">
        <v>29.25</v>
      </c>
    </row>
    <row r="8733" spans="1:2" x14ac:dyDescent="0.35">
      <c r="A8733" t="s">
        <v>9675</v>
      </c>
      <c r="B8733">
        <v>29.25</v>
      </c>
    </row>
    <row r="8734" spans="1:2" x14ac:dyDescent="0.35">
      <c r="A8734" t="s">
        <v>9676</v>
      </c>
      <c r="B8734">
        <v>29.25</v>
      </c>
    </row>
    <row r="8735" spans="1:2" x14ac:dyDescent="0.35">
      <c r="A8735" t="s">
        <v>9677</v>
      </c>
      <c r="B8735">
        <v>29.25</v>
      </c>
    </row>
    <row r="8736" spans="1:2" x14ac:dyDescent="0.35">
      <c r="A8736" t="s">
        <v>9678</v>
      </c>
      <c r="B8736">
        <v>29.25</v>
      </c>
    </row>
    <row r="8737" spans="1:2" x14ac:dyDescent="0.35">
      <c r="A8737" t="s">
        <v>9679</v>
      </c>
      <c r="B8737">
        <v>29.25</v>
      </c>
    </row>
    <row r="8738" spans="1:2" x14ac:dyDescent="0.35">
      <c r="A8738" t="s">
        <v>9680</v>
      </c>
      <c r="B8738">
        <v>29.17</v>
      </c>
    </row>
    <row r="8739" spans="1:2" x14ac:dyDescent="0.35">
      <c r="A8739" t="s">
        <v>9681</v>
      </c>
      <c r="B8739">
        <v>29.16</v>
      </c>
    </row>
    <row r="8740" spans="1:2" x14ac:dyDescent="0.35">
      <c r="A8740" t="s">
        <v>9682</v>
      </c>
      <c r="B8740">
        <v>29.09</v>
      </c>
    </row>
    <row r="8741" spans="1:2" x14ac:dyDescent="0.35">
      <c r="A8741" t="s">
        <v>9683</v>
      </c>
      <c r="B8741">
        <v>29.06</v>
      </c>
    </row>
    <row r="8742" spans="1:2" x14ac:dyDescent="0.35">
      <c r="A8742" t="s">
        <v>9684</v>
      </c>
      <c r="B8742">
        <v>29.06</v>
      </c>
    </row>
    <row r="8743" spans="1:2" x14ac:dyDescent="0.35">
      <c r="A8743" t="s">
        <v>9685</v>
      </c>
      <c r="B8743">
        <v>29.02</v>
      </c>
    </row>
    <row r="8744" spans="1:2" x14ac:dyDescent="0.35">
      <c r="A8744" t="s">
        <v>9686</v>
      </c>
      <c r="B8744">
        <v>29.02</v>
      </c>
    </row>
    <row r="8745" spans="1:2" x14ac:dyDescent="0.35">
      <c r="A8745" t="s">
        <v>9687</v>
      </c>
      <c r="B8745">
        <v>28.95</v>
      </c>
    </row>
    <row r="8746" spans="1:2" x14ac:dyDescent="0.35">
      <c r="A8746" t="s">
        <v>9688</v>
      </c>
      <c r="B8746">
        <v>28.92</v>
      </c>
    </row>
    <row r="8747" spans="1:2" x14ac:dyDescent="0.35">
      <c r="A8747" t="s">
        <v>9689</v>
      </c>
      <c r="B8747">
        <v>28.86</v>
      </c>
    </row>
    <row r="8748" spans="1:2" x14ac:dyDescent="0.35">
      <c r="A8748" t="s">
        <v>9690</v>
      </c>
      <c r="B8748">
        <v>28.86</v>
      </c>
    </row>
    <row r="8749" spans="1:2" x14ac:dyDescent="0.35">
      <c r="A8749" t="s">
        <v>9691</v>
      </c>
      <c r="B8749">
        <v>28.86</v>
      </c>
    </row>
    <row r="8750" spans="1:2" x14ac:dyDescent="0.35">
      <c r="A8750" t="s">
        <v>9692</v>
      </c>
      <c r="B8750">
        <v>28.86</v>
      </c>
    </row>
    <row r="8751" spans="1:2" x14ac:dyDescent="0.35">
      <c r="A8751" t="s">
        <v>9693</v>
      </c>
      <c r="B8751">
        <v>28.86</v>
      </c>
    </row>
    <row r="8752" spans="1:2" x14ac:dyDescent="0.35">
      <c r="A8752" t="s">
        <v>9694</v>
      </c>
      <c r="B8752">
        <v>28.86</v>
      </c>
    </row>
    <row r="8753" spans="1:2" x14ac:dyDescent="0.35">
      <c r="A8753" t="s">
        <v>9695</v>
      </c>
      <c r="B8753">
        <v>28.86</v>
      </c>
    </row>
    <row r="8754" spans="1:2" x14ac:dyDescent="0.35">
      <c r="A8754" t="s">
        <v>9696</v>
      </c>
      <c r="B8754">
        <v>28.86</v>
      </c>
    </row>
    <row r="8755" spans="1:2" x14ac:dyDescent="0.35">
      <c r="A8755" t="s">
        <v>9697</v>
      </c>
      <c r="B8755">
        <v>28.86</v>
      </c>
    </row>
    <row r="8756" spans="1:2" x14ac:dyDescent="0.35">
      <c r="A8756" t="s">
        <v>9698</v>
      </c>
      <c r="B8756">
        <v>28.86</v>
      </c>
    </row>
    <row r="8757" spans="1:2" x14ac:dyDescent="0.35">
      <c r="A8757" t="s">
        <v>9699</v>
      </c>
      <c r="B8757">
        <v>28.86</v>
      </c>
    </row>
    <row r="8758" spans="1:2" x14ac:dyDescent="0.35">
      <c r="A8758" t="s">
        <v>9700</v>
      </c>
      <c r="B8758">
        <v>28.86</v>
      </c>
    </row>
    <row r="8759" spans="1:2" x14ac:dyDescent="0.35">
      <c r="A8759" t="s">
        <v>9701</v>
      </c>
      <c r="B8759">
        <v>28.86</v>
      </c>
    </row>
    <row r="8760" spans="1:2" x14ac:dyDescent="0.35">
      <c r="A8760" t="s">
        <v>9702</v>
      </c>
      <c r="B8760">
        <v>28.86</v>
      </c>
    </row>
    <row r="8761" spans="1:2" x14ac:dyDescent="0.35">
      <c r="A8761" t="s">
        <v>9703</v>
      </c>
      <c r="B8761">
        <v>28.86</v>
      </c>
    </row>
    <row r="8762" spans="1:2" x14ac:dyDescent="0.35">
      <c r="A8762" t="s">
        <v>9704</v>
      </c>
      <c r="B8762">
        <v>28.86</v>
      </c>
    </row>
    <row r="8763" spans="1:2" x14ac:dyDescent="0.35">
      <c r="A8763" t="s">
        <v>9705</v>
      </c>
      <c r="B8763">
        <v>28.86</v>
      </c>
    </row>
    <row r="8764" spans="1:2" x14ac:dyDescent="0.35">
      <c r="A8764" t="s">
        <v>9706</v>
      </c>
      <c r="B8764">
        <v>28.86</v>
      </c>
    </row>
    <row r="8765" spans="1:2" x14ac:dyDescent="0.35">
      <c r="A8765" t="s">
        <v>9707</v>
      </c>
      <c r="B8765">
        <v>28.86</v>
      </c>
    </row>
    <row r="8766" spans="1:2" x14ac:dyDescent="0.35">
      <c r="A8766" t="s">
        <v>9708</v>
      </c>
      <c r="B8766">
        <v>28.86</v>
      </c>
    </row>
    <row r="8767" spans="1:2" x14ac:dyDescent="0.35">
      <c r="A8767" t="s">
        <v>9709</v>
      </c>
      <c r="B8767">
        <v>28.8</v>
      </c>
    </row>
    <row r="8768" spans="1:2" x14ac:dyDescent="0.35">
      <c r="A8768" t="s">
        <v>9710</v>
      </c>
      <c r="B8768">
        <v>28.7</v>
      </c>
    </row>
    <row r="8769" spans="1:2" x14ac:dyDescent="0.35">
      <c r="A8769" t="s">
        <v>9711</v>
      </c>
      <c r="B8769">
        <v>28.67</v>
      </c>
    </row>
    <row r="8770" spans="1:2" x14ac:dyDescent="0.35">
      <c r="A8770" t="s">
        <v>9712</v>
      </c>
      <c r="B8770">
        <v>28.67</v>
      </c>
    </row>
    <row r="8771" spans="1:2" x14ac:dyDescent="0.35">
      <c r="A8771" t="s">
        <v>9713</v>
      </c>
      <c r="B8771">
        <v>28.67</v>
      </c>
    </row>
    <row r="8772" spans="1:2" x14ac:dyDescent="0.35">
      <c r="A8772" t="s">
        <v>9714</v>
      </c>
      <c r="B8772">
        <v>28.67</v>
      </c>
    </row>
    <row r="8773" spans="1:2" x14ac:dyDescent="0.35">
      <c r="A8773" t="s">
        <v>9715</v>
      </c>
      <c r="B8773">
        <v>28.67</v>
      </c>
    </row>
    <row r="8774" spans="1:2" x14ac:dyDescent="0.35">
      <c r="A8774" t="s">
        <v>9716</v>
      </c>
      <c r="B8774">
        <v>28.67</v>
      </c>
    </row>
    <row r="8775" spans="1:2" x14ac:dyDescent="0.35">
      <c r="A8775" t="s">
        <v>9717</v>
      </c>
      <c r="B8775">
        <v>28.59</v>
      </c>
    </row>
    <row r="8776" spans="1:2" x14ac:dyDescent="0.35">
      <c r="A8776" t="s">
        <v>9718</v>
      </c>
      <c r="B8776">
        <v>28.47</v>
      </c>
    </row>
    <row r="8777" spans="1:2" x14ac:dyDescent="0.35">
      <c r="A8777" t="s">
        <v>9719</v>
      </c>
      <c r="B8777">
        <v>28.47</v>
      </c>
    </row>
    <row r="8778" spans="1:2" x14ac:dyDescent="0.35">
      <c r="A8778" t="s">
        <v>9720</v>
      </c>
      <c r="B8778">
        <v>28.47</v>
      </c>
    </row>
    <row r="8779" spans="1:2" x14ac:dyDescent="0.35">
      <c r="A8779" t="s">
        <v>9721</v>
      </c>
      <c r="B8779">
        <v>28.47</v>
      </c>
    </row>
    <row r="8780" spans="1:2" x14ac:dyDescent="0.35">
      <c r="A8780" t="s">
        <v>9722</v>
      </c>
      <c r="B8780">
        <v>28.47</v>
      </c>
    </row>
    <row r="8781" spans="1:2" x14ac:dyDescent="0.35">
      <c r="A8781" t="s">
        <v>9723</v>
      </c>
      <c r="B8781">
        <v>28.47</v>
      </c>
    </row>
    <row r="8782" spans="1:2" x14ac:dyDescent="0.35">
      <c r="A8782" t="s">
        <v>9724</v>
      </c>
      <c r="B8782">
        <v>28.47</v>
      </c>
    </row>
    <row r="8783" spans="1:2" x14ac:dyDescent="0.35">
      <c r="A8783" t="s">
        <v>9725</v>
      </c>
      <c r="B8783">
        <v>28.47</v>
      </c>
    </row>
    <row r="8784" spans="1:2" x14ac:dyDescent="0.35">
      <c r="A8784" t="s">
        <v>9726</v>
      </c>
      <c r="B8784">
        <v>28.47</v>
      </c>
    </row>
    <row r="8785" spans="1:2" x14ac:dyDescent="0.35">
      <c r="A8785" t="s">
        <v>9727</v>
      </c>
      <c r="B8785">
        <v>28.47</v>
      </c>
    </row>
    <row r="8786" spans="1:2" x14ac:dyDescent="0.35">
      <c r="A8786" t="s">
        <v>9728</v>
      </c>
      <c r="B8786">
        <v>28.47</v>
      </c>
    </row>
    <row r="8787" spans="1:2" x14ac:dyDescent="0.35">
      <c r="A8787" t="s">
        <v>9729</v>
      </c>
      <c r="B8787">
        <v>28.47</v>
      </c>
    </row>
    <row r="8788" spans="1:2" x14ac:dyDescent="0.35">
      <c r="A8788" t="s">
        <v>9730</v>
      </c>
      <c r="B8788">
        <v>28.47</v>
      </c>
    </row>
    <row r="8789" spans="1:2" x14ac:dyDescent="0.35">
      <c r="A8789" t="s">
        <v>9731</v>
      </c>
      <c r="B8789">
        <v>28.47</v>
      </c>
    </row>
    <row r="8790" spans="1:2" x14ac:dyDescent="0.35">
      <c r="A8790" t="s">
        <v>9732</v>
      </c>
      <c r="B8790">
        <v>28.47</v>
      </c>
    </row>
    <row r="8791" spans="1:2" x14ac:dyDescent="0.35">
      <c r="A8791" t="s">
        <v>9733</v>
      </c>
      <c r="B8791">
        <v>28.47</v>
      </c>
    </row>
    <row r="8792" spans="1:2" x14ac:dyDescent="0.35">
      <c r="A8792" t="s">
        <v>9734</v>
      </c>
      <c r="B8792">
        <v>28.47</v>
      </c>
    </row>
    <row r="8793" spans="1:2" x14ac:dyDescent="0.35">
      <c r="A8793" t="s">
        <v>9735</v>
      </c>
      <c r="B8793">
        <v>28.47</v>
      </c>
    </row>
    <row r="8794" spans="1:2" x14ac:dyDescent="0.35">
      <c r="A8794" t="s">
        <v>9736</v>
      </c>
      <c r="B8794">
        <v>28.47</v>
      </c>
    </row>
    <row r="8795" spans="1:2" x14ac:dyDescent="0.35">
      <c r="A8795" t="s">
        <v>9737</v>
      </c>
      <c r="B8795">
        <v>28.47</v>
      </c>
    </row>
    <row r="8796" spans="1:2" x14ac:dyDescent="0.35">
      <c r="A8796" t="s">
        <v>9738</v>
      </c>
      <c r="B8796">
        <v>28.47</v>
      </c>
    </row>
    <row r="8797" spans="1:2" x14ac:dyDescent="0.35">
      <c r="A8797" t="s">
        <v>9739</v>
      </c>
      <c r="B8797">
        <v>28.47</v>
      </c>
    </row>
    <row r="8798" spans="1:2" x14ac:dyDescent="0.35">
      <c r="A8798" t="s">
        <v>9740</v>
      </c>
      <c r="B8798">
        <v>28.47</v>
      </c>
    </row>
    <row r="8799" spans="1:2" x14ac:dyDescent="0.35">
      <c r="A8799" t="s">
        <v>9741</v>
      </c>
      <c r="B8799">
        <v>28.47</v>
      </c>
    </row>
    <row r="8800" spans="1:2" x14ac:dyDescent="0.35">
      <c r="A8800" t="s">
        <v>9742</v>
      </c>
      <c r="B8800">
        <v>28.47</v>
      </c>
    </row>
    <row r="8801" spans="1:2" x14ac:dyDescent="0.35">
      <c r="A8801" t="s">
        <v>9743</v>
      </c>
      <c r="B8801">
        <v>28.47</v>
      </c>
    </row>
    <row r="8802" spans="1:2" x14ac:dyDescent="0.35">
      <c r="A8802" t="s">
        <v>9744</v>
      </c>
      <c r="B8802">
        <v>28.47</v>
      </c>
    </row>
    <row r="8803" spans="1:2" x14ac:dyDescent="0.35">
      <c r="A8803" t="s">
        <v>9745</v>
      </c>
      <c r="B8803">
        <v>28.47</v>
      </c>
    </row>
    <row r="8804" spans="1:2" x14ac:dyDescent="0.35">
      <c r="A8804" t="s">
        <v>9746</v>
      </c>
      <c r="B8804">
        <v>28.47</v>
      </c>
    </row>
    <row r="8805" spans="1:2" x14ac:dyDescent="0.35">
      <c r="A8805" t="s">
        <v>9747</v>
      </c>
      <c r="B8805">
        <v>28.47</v>
      </c>
    </row>
    <row r="8806" spans="1:2" x14ac:dyDescent="0.35">
      <c r="A8806" t="s">
        <v>9748</v>
      </c>
      <c r="B8806">
        <v>28.41</v>
      </c>
    </row>
    <row r="8807" spans="1:2" x14ac:dyDescent="0.35">
      <c r="A8807" t="s">
        <v>9749</v>
      </c>
      <c r="B8807">
        <v>28.39</v>
      </c>
    </row>
    <row r="8808" spans="1:2" x14ac:dyDescent="0.35">
      <c r="A8808" t="s">
        <v>9750</v>
      </c>
      <c r="B8808">
        <v>28.39</v>
      </c>
    </row>
    <row r="8809" spans="1:2" x14ac:dyDescent="0.35">
      <c r="A8809" t="s">
        <v>9751</v>
      </c>
      <c r="B8809">
        <v>28.39</v>
      </c>
    </row>
    <row r="8810" spans="1:2" x14ac:dyDescent="0.35">
      <c r="A8810" t="s">
        <v>9752</v>
      </c>
      <c r="B8810">
        <v>28.38</v>
      </c>
    </row>
    <row r="8811" spans="1:2" x14ac:dyDescent="0.35">
      <c r="A8811" t="s">
        <v>9753</v>
      </c>
      <c r="B8811">
        <v>28.37</v>
      </c>
    </row>
    <row r="8812" spans="1:2" x14ac:dyDescent="0.35">
      <c r="A8812" t="s">
        <v>9754</v>
      </c>
      <c r="B8812">
        <v>28.35</v>
      </c>
    </row>
    <row r="8813" spans="1:2" x14ac:dyDescent="0.35">
      <c r="A8813" t="s">
        <v>9755</v>
      </c>
      <c r="B8813">
        <v>28.32</v>
      </c>
    </row>
    <row r="8814" spans="1:2" x14ac:dyDescent="0.35">
      <c r="A8814" t="s">
        <v>9756</v>
      </c>
      <c r="B8814">
        <v>28.31</v>
      </c>
    </row>
    <row r="8815" spans="1:2" x14ac:dyDescent="0.35">
      <c r="A8815" t="s">
        <v>9757</v>
      </c>
      <c r="B8815">
        <v>28.31</v>
      </c>
    </row>
    <row r="8816" spans="1:2" x14ac:dyDescent="0.35">
      <c r="A8816" t="s">
        <v>9758</v>
      </c>
      <c r="B8816">
        <v>28.3</v>
      </c>
    </row>
    <row r="8817" spans="1:2" x14ac:dyDescent="0.35">
      <c r="A8817" t="s">
        <v>9759</v>
      </c>
      <c r="B8817">
        <v>28.28</v>
      </c>
    </row>
    <row r="8818" spans="1:2" x14ac:dyDescent="0.35">
      <c r="A8818" t="s">
        <v>9760</v>
      </c>
      <c r="B8818">
        <v>28.28</v>
      </c>
    </row>
    <row r="8819" spans="1:2" x14ac:dyDescent="0.35">
      <c r="A8819" t="s">
        <v>9761</v>
      </c>
      <c r="B8819">
        <v>28.28</v>
      </c>
    </row>
    <row r="8820" spans="1:2" x14ac:dyDescent="0.35">
      <c r="A8820" t="s">
        <v>9762</v>
      </c>
      <c r="B8820">
        <v>28.28</v>
      </c>
    </row>
    <row r="8821" spans="1:2" x14ac:dyDescent="0.35">
      <c r="A8821" t="s">
        <v>9763</v>
      </c>
      <c r="B8821">
        <v>28.28</v>
      </c>
    </row>
    <row r="8822" spans="1:2" x14ac:dyDescent="0.35">
      <c r="A8822" t="s">
        <v>9764</v>
      </c>
      <c r="B8822">
        <v>28.28</v>
      </c>
    </row>
    <row r="8823" spans="1:2" x14ac:dyDescent="0.35">
      <c r="A8823" t="s">
        <v>9765</v>
      </c>
      <c r="B8823">
        <v>28.28</v>
      </c>
    </row>
    <row r="8824" spans="1:2" x14ac:dyDescent="0.35">
      <c r="A8824" t="s">
        <v>9766</v>
      </c>
      <c r="B8824">
        <v>28.28</v>
      </c>
    </row>
    <row r="8825" spans="1:2" x14ac:dyDescent="0.35">
      <c r="A8825" t="s">
        <v>9767</v>
      </c>
      <c r="B8825">
        <v>28.2</v>
      </c>
    </row>
    <row r="8826" spans="1:2" x14ac:dyDescent="0.35">
      <c r="A8826" t="s">
        <v>9768</v>
      </c>
      <c r="B8826">
        <v>28.2</v>
      </c>
    </row>
    <row r="8827" spans="1:2" x14ac:dyDescent="0.35">
      <c r="A8827" t="s">
        <v>9769</v>
      </c>
      <c r="B8827">
        <v>28.12</v>
      </c>
    </row>
    <row r="8828" spans="1:2" x14ac:dyDescent="0.35">
      <c r="A8828" t="s">
        <v>9770</v>
      </c>
      <c r="B8828">
        <v>28.12</v>
      </c>
    </row>
    <row r="8829" spans="1:2" x14ac:dyDescent="0.35">
      <c r="A8829" t="s">
        <v>9771</v>
      </c>
      <c r="B8829">
        <v>28.08</v>
      </c>
    </row>
    <row r="8830" spans="1:2" x14ac:dyDescent="0.35">
      <c r="A8830" t="s">
        <v>9772</v>
      </c>
      <c r="B8830">
        <v>28.08</v>
      </c>
    </row>
    <row r="8831" spans="1:2" x14ac:dyDescent="0.35">
      <c r="A8831" t="s">
        <v>9773</v>
      </c>
      <c r="B8831">
        <v>28.08</v>
      </c>
    </row>
    <row r="8832" spans="1:2" x14ac:dyDescent="0.35">
      <c r="A8832" t="s">
        <v>9774</v>
      </c>
      <c r="B8832">
        <v>28.08</v>
      </c>
    </row>
    <row r="8833" spans="1:2" x14ac:dyDescent="0.35">
      <c r="A8833" t="s">
        <v>9775</v>
      </c>
      <c r="B8833">
        <v>28.08</v>
      </c>
    </row>
    <row r="8834" spans="1:2" x14ac:dyDescent="0.35">
      <c r="A8834" t="s">
        <v>9776</v>
      </c>
      <c r="B8834">
        <v>28.08</v>
      </c>
    </row>
    <row r="8835" spans="1:2" x14ac:dyDescent="0.35">
      <c r="A8835" t="s">
        <v>9777</v>
      </c>
      <c r="B8835">
        <v>28.08</v>
      </c>
    </row>
    <row r="8836" spans="1:2" x14ac:dyDescent="0.35">
      <c r="A8836" t="s">
        <v>9778</v>
      </c>
      <c r="B8836">
        <v>28.08</v>
      </c>
    </row>
    <row r="8837" spans="1:2" x14ac:dyDescent="0.35">
      <c r="A8837" t="s">
        <v>9779</v>
      </c>
      <c r="B8837">
        <v>28.08</v>
      </c>
    </row>
    <row r="8838" spans="1:2" x14ac:dyDescent="0.35">
      <c r="A8838" t="s">
        <v>9780</v>
      </c>
      <c r="B8838">
        <v>28.08</v>
      </c>
    </row>
    <row r="8839" spans="1:2" x14ac:dyDescent="0.35">
      <c r="A8839" t="s">
        <v>9781</v>
      </c>
      <c r="B8839">
        <v>28.08</v>
      </c>
    </row>
    <row r="8840" spans="1:2" x14ac:dyDescent="0.35">
      <c r="A8840" t="s">
        <v>9782</v>
      </c>
      <c r="B8840">
        <v>28.08</v>
      </c>
    </row>
    <row r="8841" spans="1:2" x14ac:dyDescent="0.35">
      <c r="A8841" t="s">
        <v>9783</v>
      </c>
      <c r="B8841">
        <v>28.08</v>
      </c>
    </row>
    <row r="8842" spans="1:2" x14ac:dyDescent="0.35">
      <c r="A8842" t="s">
        <v>9784</v>
      </c>
      <c r="B8842">
        <v>28.08</v>
      </c>
    </row>
    <row r="8843" spans="1:2" x14ac:dyDescent="0.35">
      <c r="A8843" t="s">
        <v>9785</v>
      </c>
      <c r="B8843">
        <v>28.08</v>
      </c>
    </row>
    <row r="8844" spans="1:2" x14ac:dyDescent="0.35">
      <c r="A8844" t="s">
        <v>9786</v>
      </c>
      <c r="B8844">
        <v>28.08</v>
      </c>
    </row>
    <row r="8845" spans="1:2" x14ac:dyDescent="0.35">
      <c r="A8845" t="s">
        <v>9787</v>
      </c>
      <c r="B8845">
        <v>28.08</v>
      </c>
    </row>
    <row r="8846" spans="1:2" x14ac:dyDescent="0.35">
      <c r="A8846" t="s">
        <v>9788</v>
      </c>
      <c r="B8846">
        <v>28.08</v>
      </c>
    </row>
    <row r="8847" spans="1:2" x14ac:dyDescent="0.35">
      <c r="A8847" t="s">
        <v>9789</v>
      </c>
      <c r="B8847">
        <v>28.08</v>
      </c>
    </row>
    <row r="8848" spans="1:2" x14ac:dyDescent="0.35">
      <c r="A8848" t="s">
        <v>9790</v>
      </c>
      <c r="B8848">
        <v>28.08</v>
      </c>
    </row>
    <row r="8849" spans="1:2" x14ac:dyDescent="0.35">
      <c r="A8849" t="s">
        <v>9791</v>
      </c>
      <c r="B8849">
        <v>28.08</v>
      </c>
    </row>
    <row r="8850" spans="1:2" x14ac:dyDescent="0.35">
      <c r="A8850" t="s">
        <v>9792</v>
      </c>
      <c r="B8850">
        <v>28.08</v>
      </c>
    </row>
    <row r="8851" spans="1:2" x14ac:dyDescent="0.35">
      <c r="A8851" t="s">
        <v>9793</v>
      </c>
      <c r="B8851">
        <v>28.08</v>
      </c>
    </row>
    <row r="8852" spans="1:2" x14ac:dyDescent="0.35">
      <c r="A8852" t="s">
        <v>9794</v>
      </c>
      <c r="B8852">
        <v>28.08</v>
      </c>
    </row>
    <row r="8853" spans="1:2" x14ac:dyDescent="0.35">
      <c r="A8853" t="s">
        <v>9795</v>
      </c>
      <c r="B8853">
        <v>28.08</v>
      </c>
    </row>
    <row r="8854" spans="1:2" x14ac:dyDescent="0.35">
      <c r="A8854" t="s">
        <v>9796</v>
      </c>
      <c r="B8854">
        <v>28.08</v>
      </c>
    </row>
    <row r="8855" spans="1:2" x14ac:dyDescent="0.35">
      <c r="A8855" t="s">
        <v>9797</v>
      </c>
      <c r="B8855">
        <v>28.08</v>
      </c>
    </row>
    <row r="8856" spans="1:2" x14ac:dyDescent="0.35">
      <c r="A8856" t="s">
        <v>9798</v>
      </c>
      <c r="B8856">
        <v>28.08</v>
      </c>
    </row>
    <row r="8857" spans="1:2" x14ac:dyDescent="0.35">
      <c r="A8857" t="s">
        <v>9799</v>
      </c>
      <c r="B8857">
        <v>28.08</v>
      </c>
    </row>
    <row r="8858" spans="1:2" x14ac:dyDescent="0.35">
      <c r="A8858" t="s">
        <v>9800</v>
      </c>
      <c r="B8858">
        <v>28.08</v>
      </c>
    </row>
    <row r="8859" spans="1:2" x14ac:dyDescent="0.35">
      <c r="A8859" t="s">
        <v>9801</v>
      </c>
      <c r="B8859">
        <v>28.08</v>
      </c>
    </row>
    <row r="8860" spans="1:2" x14ac:dyDescent="0.35">
      <c r="A8860" t="s">
        <v>9802</v>
      </c>
      <c r="B8860">
        <v>28.08</v>
      </c>
    </row>
    <row r="8861" spans="1:2" x14ac:dyDescent="0.35">
      <c r="A8861" t="s">
        <v>9803</v>
      </c>
      <c r="B8861">
        <v>28.08</v>
      </c>
    </row>
    <row r="8862" spans="1:2" x14ac:dyDescent="0.35">
      <c r="A8862" t="s">
        <v>9804</v>
      </c>
      <c r="B8862">
        <v>28.08</v>
      </c>
    </row>
    <row r="8863" spans="1:2" x14ac:dyDescent="0.35">
      <c r="A8863" t="s">
        <v>9805</v>
      </c>
      <c r="B8863">
        <v>28.08</v>
      </c>
    </row>
    <row r="8864" spans="1:2" x14ac:dyDescent="0.35">
      <c r="A8864" t="s">
        <v>9806</v>
      </c>
      <c r="B8864">
        <v>28.08</v>
      </c>
    </row>
    <row r="8865" spans="1:2" x14ac:dyDescent="0.35">
      <c r="A8865" t="s">
        <v>9807</v>
      </c>
      <c r="B8865">
        <v>28.08</v>
      </c>
    </row>
    <row r="8866" spans="1:2" x14ac:dyDescent="0.35">
      <c r="A8866" t="s">
        <v>9808</v>
      </c>
      <c r="B8866">
        <v>28.08</v>
      </c>
    </row>
    <row r="8867" spans="1:2" x14ac:dyDescent="0.35">
      <c r="A8867" t="s">
        <v>9809</v>
      </c>
      <c r="B8867">
        <v>28.08</v>
      </c>
    </row>
    <row r="8868" spans="1:2" x14ac:dyDescent="0.35">
      <c r="A8868" t="s">
        <v>9810</v>
      </c>
      <c r="B8868">
        <v>28.08</v>
      </c>
    </row>
    <row r="8869" spans="1:2" x14ac:dyDescent="0.35">
      <c r="A8869" t="s">
        <v>9811</v>
      </c>
      <c r="B8869">
        <v>28.08</v>
      </c>
    </row>
    <row r="8870" spans="1:2" x14ac:dyDescent="0.35">
      <c r="A8870" t="s">
        <v>9812</v>
      </c>
      <c r="B8870">
        <v>28.08</v>
      </c>
    </row>
    <row r="8871" spans="1:2" x14ac:dyDescent="0.35">
      <c r="A8871" t="s">
        <v>9813</v>
      </c>
      <c r="B8871">
        <v>28.08</v>
      </c>
    </row>
    <row r="8872" spans="1:2" x14ac:dyDescent="0.35">
      <c r="A8872" t="s">
        <v>9814</v>
      </c>
      <c r="B8872">
        <v>28.08</v>
      </c>
    </row>
    <row r="8873" spans="1:2" x14ac:dyDescent="0.35">
      <c r="A8873" t="s">
        <v>9815</v>
      </c>
      <c r="B8873">
        <v>28.08</v>
      </c>
    </row>
    <row r="8874" spans="1:2" x14ac:dyDescent="0.35">
      <c r="A8874" t="s">
        <v>9816</v>
      </c>
      <c r="B8874">
        <v>28.08</v>
      </c>
    </row>
    <row r="8875" spans="1:2" x14ac:dyDescent="0.35">
      <c r="A8875" t="s">
        <v>9817</v>
      </c>
      <c r="B8875">
        <v>28.08</v>
      </c>
    </row>
    <row r="8876" spans="1:2" x14ac:dyDescent="0.35">
      <c r="A8876" t="s">
        <v>9818</v>
      </c>
      <c r="B8876">
        <v>28.08</v>
      </c>
    </row>
    <row r="8877" spans="1:2" x14ac:dyDescent="0.35">
      <c r="A8877" t="s">
        <v>9819</v>
      </c>
      <c r="B8877">
        <v>28.08</v>
      </c>
    </row>
    <row r="8878" spans="1:2" x14ac:dyDescent="0.35">
      <c r="A8878" t="s">
        <v>9820</v>
      </c>
      <c r="B8878">
        <v>28.08</v>
      </c>
    </row>
    <row r="8879" spans="1:2" x14ac:dyDescent="0.35">
      <c r="A8879" t="s">
        <v>9821</v>
      </c>
      <c r="B8879">
        <v>28.08</v>
      </c>
    </row>
    <row r="8880" spans="1:2" x14ac:dyDescent="0.35">
      <c r="A8880" t="s">
        <v>9822</v>
      </c>
      <c r="B8880">
        <v>28.08</v>
      </c>
    </row>
    <row r="8881" spans="1:2" x14ac:dyDescent="0.35">
      <c r="A8881" t="s">
        <v>9823</v>
      </c>
      <c r="B8881">
        <v>28.08</v>
      </c>
    </row>
    <row r="8882" spans="1:2" x14ac:dyDescent="0.35">
      <c r="A8882" t="s">
        <v>9824</v>
      </c>
      <c r="B8882">
        <v>28.08</v>
      </c>
    </row>
    <row r="8883" spans="1:2" x14ac:dyDescent="0.35">
      <c r="A8883" t="s">
        <v>9825</v>
      </c>
      <c r="B8883">
        <v>28.08</v>
      </c>
    </row>
    <row r="8884" spans="1:2" x14ac:dyDescent="0.35">
      <c r="A8884" t="s">
        <v>9826</v>
      </c>
      <c r="B8884">
        <v>28.08</v>
      </c>
    </row>
    <row r="8885" spans="1:2" x14ac:dyDescent="0.35">
      <c r="A8885" t="s">
        <v>9827</v>
      </c>
      <c r="B8885">
        <v>28.08</v>
      </c>
    </row>
    <row r="8886" spans="1:2" x14ac:dyDescent="0.35">
      <c r="A8886" t="s">
        <v>9828</v>
      </c>
      <c r="B8886">
        <v>28.06</v>
      </c>
    </row>
    <row r="8887" spans="1:2" x14ac:dyDescent="0.35">
      <c r="A8887" t="s">
        <v>9829</v>
      </c>
      <c r="B8887">
        <v>27.98</v>
      </c>
    </row>
    <row r="8888" spans="1:2" x14ac:dyDescent="0.35">
      <c r="A8888" t="s">
        <v>9830</v>
      </c>
      <c r="B8888">
        <v>27.98</v>
      </c>
    </row>
    <row r="8889" spans="1:2" x14ac:dyDescent="0.35">
      <c r="A8889" t="s">
        <v>9831</v>
      </c>
      <c r="B8889">
        <v>27.96</v>
      </c>
    </row>
    <row r="8890" spans="1:2" x14ac:dyDescent="0.35">
      <c r="A8890" t="s">
        <v>9832</v>
      </c>
      <c r="B8890">
        <v>27.89</v>
      </c>
    </row>
    <row r="8891" spans="1:2" x14ac:dyDescent="0.35">
      <c r="A8891" t="s">
        <v>9833</v>
      </c>
      <c r="B8891">
        <v>27.89</v>
      </c>
    </row>
    <row r="8892" spans="1:2" x14ac:dyDescent="0.35">
      <c r="A8892" t="s">
        <v>9834</v>
      </c>
      <c r="B8892">
        <v>27.89</v>
      </c>
    </row>
    <row r="8893" spans="1:2" x14ac:dyDescent="0.35">
      <c r="A8893" t="s">
        <v>9835</v>
      </c>
      <c r="B8893">
        <v>27.89</v>
      </c>
    </row>
    <row r="8894" spans="1:2" x14ac:dyDescent="0.35">
      <c r="A8894" t="s">
        <v>9836</v>
      </c>
      <c r="B8894">
        <v>27.85</v>
      </c>
    </row>
    <row r="8895" spans="1:2" x14ac:dyDescent="0.35">
      <c r="A8895" t="s">
        <v>9837</v>
      </c>
      <c r="B8895">
        <v>27.78</v>
      </c>
    </row>
    <row r="8896" spans="1:2" x14ac:dyDescent="0.35">
      <c r="A8896" t="s">
        <v>9838</v>
      </c>
      <c r="B8896">
        <v>27.77</v>
      </c>
    </row>
    <row r="8897" spans="1:2" x14ac:dyDescent="0.35">
      <c r="A8897" t="s">
        <v>9839</v>
      </c>
      <c r="B8897">
        <v>27.76</v>
      </c>
    </row>
    <row r="8898" spans="1:2" x14ac:dyDescent="0.35">
      <c r="A8898" t="s">
        <v>9840</v>
      </c>
      <c r="B8898">
        <v>27.72</v>
      </c>
    </row>
    <row r="8899" spans="1:2" x14ac:dyDescent="0.35">
      <c r="A8899" t="s">
        <v>9841</v>
      </c>
      <c r="B8899">
        <v>27.69</v>
      </c>
    </row>
    <row r="8900" spans="1:2" x14ac:dyDescent="0.35">
      <c r="A8900" t="s">
        <v>9842</v>
      </c>
      <c r="B8900">
        <v>27.69</v>
      </c>
    </row>
    <row r="8901" spans="1:2" x14ac:dyDescent="0.35">
      <c r="A8901" t="s">
        <v>9843</v>
      </c>
      <c r="B8901">
        <v>27.69</v>
      </c>
    </row>
    <row r="8902" spans="1:2" x14ac:dyDescent="0.35">
      <c r="A8902" t="s">
        <v>9844</v>
      </c>
      <c r="B8902">
        <v>27.69</v>
      </c>
    </row>
    <row r="8903" spans="1:2" x14ac:dyDescent="0.35">
      <c r="A8903" t="s">
        <v>9845</v>
      </c>
      <c r="B8903">
        <v>27.69</v>
      </c>
    </row>
    <row r="8904" spans="1:2" x14ac:dyDescent="0.35">
      <c r="A8904" t="s">
        <v>9846</v>
      </c>
      <c r="B8904">
        <v>27.69</v>
      </c>
    </row>
    <row r="8905" spans="1:2" x14ac:dyDescent="0.35">
      <c r="A8905" t="s">
        <v>9847</v>
      </c>
      <c r="B8905">
        <v>27.69</v>
      </c>
    </row>
    <row r="8906" spans="1:2" x14ac:dyDescent="0.35">
      <c r="A8906" t="s">
        <v>9848</v>
      </c>
      <c r="B8906">
        <v>27.69</v>
      </c>
    </row>
    <row r="8907" spans="1:2" x14ac:dyDescent="0.35">
      <c r="A8907" t="s">
        <v>9849</v>
      </c>
      <c r="B8907">
        <v>27.69</v>
      </c>
    </row>
    <row r="8908" spans="1:2" x14ac:dyDescent="0.35">
      <c r="A8908" t="s">
        <v>9850</v>
      </c>
      <c r="B8908">
        <v>27.69</v>
      </c>
    </row>
    <row r="8909" spans="1:2" x14ac:dyDescent="0.35">
      <c r="A8909" t="s">
        <v>9851</v>
      </c>
      <c r="B8909">
        <v>27.69</v>
      </c>
    </row>
    <row r="8910" spans="1:2" x14ac:dyDescent="0.35">
      <c r="A8910" t="s">
        <v>9852</v>
      </c>
      <c r="B8910">
        <v>27.69</v>
      </c>
    </row>
    <row r="8911" spans="1:2" x14ac:dyDescent="0.35">
      <c r="A8911" t="s">
        <v>9853</v>
      </c>
      <c r="B8911">
        <v>27.69</v>
      </c>
    </row>
    <row r="8912" spans="1:2" x14ac:dyDescent="0.35">
      <c r="A8912" t="s">
        <v>9854</v>
      </c>
      <c r="B8912">
        <v>27.69</v>
      </c>
    </row>
    <row r="8913" spans="1:2" x14ac:dyDescent="0.35">
      <c r="A8913" t="s">
        <v>9855</v>
      </c>
      <c r="B8913">
        <v>27.69</v>
      </c>
    </row>
    <row r="8914" spans="1:2" x14ac:dyDescent="0.35">
      <c r="A8914" t="s">
        <v>9856</v>
      </c>
      <c r="B8914">
        <v>27.69</v>
      </c>
    </row>
    <row r="8915" spans="1:2" x14ac:dyDescent="0.35">
      <c r="A8915" t="s">
        <v>9857</v>
      </c>
      <c r="B8915">
        <v>27.61</v>
      </c>
    </row>
    <row r="8916" spans="1:2" x14ac:dyDescent="0.35">
      <c r="A8916" t="s">
        <v>9858</v>
      </c>
      <c r="B8916">
        <v>27.61</v>
      </c>
    </row>
    <row r="8917" spans="1:2" x14ac:dyDescent="0.35">
      <c r="A8917" t="s">
        <v>9859</v>
      </c>
      <c r="B8917">
        <v>27.58</v>
      </c>
    </row>
    <row r="8918" spans="1:2" x14ac:dyDescent="0.35">
      <c r="A8918" t="s">
        <v>9860</v>
      </c>
      <c r="B8918">
        <v>27.58</v>
      </c>
    </row>
    <row r="8919" spans="1:2" x14ac:dyDescent="0.35">
      <c r="A8919" t="s">
        <v>9861</v>
      </c>
      <c r="B8919">
        <v>27.57</v>
      </c>
    </row>
    <row r="8920" spans="1:2" x14ac:dyDescent="0.35">
      <c r="A8920" t="s">
        <v>9862</v>
      </c>
      <c r="B8920">
        <v>27.5</v>
      </c>
    </row>
    <row r="8921" spans="1:2" x14ac:dyDescent="0.35">
      <c r="A8921" t="s">
        <v>9863</v>
      </c>
      <c r="B8921">
        <v>27.48</v>
      </c>
    </row>
    <row r="8922" spans="1:2" x14ac:dyDescent="0.35">
      <c r="A8922" t="s">
        <v>9864</v>
      </c>
      <c r="B8922">
        <v>27.41</v>
      </c>
    </row>
    <row r="8923" spans="1:2" x14ac:dyDescent="0.35">
      <c r="A8923" t="s">
        <v>9865</v>
      </c>
      <c r="B8923">
        <v>27.38</v>
      </c>
    </row>
    <row r="8924" spans="1:2" x14ac:dyDescent="0.35">
      <c r="A8924" t="s">
        <v>9866</v>
      </c>
      <c r="B8924">
        <v>27.33</v>
      </c>
    </row>
    <row r="8925" spans="1:2" x14ac:dyDescent="0.35">
      <c r="A8925" t="s">
        <v>9867</v>
      </c>
      <c r="B8925">
        <v>27.32</v>
      </c>
    </row>
    <row r="8926" spans="1:2" x14ac:dyDescent="0.35">
      <c r="A8926" t="s">
        <v>9868</v>
      </c>
      <c r="B8926">
        <v>27.32</v>
      </c>
    </row>
    <row r="8927" spans="1:2" x14ac:dyDescent="0.35">
      <c r="A8927" t="s">
        <v>9869</v>
      </c>
      <c r="B8927">
        <v>27.3</v>
      </c>
    </row>
    <row r="8928" spans="1:2" x14ac:dyDescent="0.35">
      <c r="A8928" t="s">
        <v>9870</v>
      </c>
      <c r="B8928">
        <v>27.3</v>
      </c>
    </row>
    <row r="8929" spans="1:2" x14ac:dyDescent="0.35">
      <c r="A8929" t="s">
        <v>9871</v>
      </c>
      <c r="B8929">
        <v>27.3</v>
      </c>
    </row>
    <row r="8930" spans="1:2" x14ac:dyDescent="0.35">
      <c r="A8930" t="s">
        <v>9872</v>
      </c>
      <c r="B8930">
        <v>27.3</v>
      </c>
    </row>
    <row r="8931" spans="1:2" x14ac:dyDescent="0.35">
      <c r="A8931" t="s">
        <v>9873</v>
      </c>
      <c r="B8931">
        <v>27.3</v>
      </c>
    </row>
    <row r="8932" spans="1:2" x14ac:dyDescent="0.35">
      <c r="A8932" t="s">
        <v>9874</v>
      </c>
      <c r="B8932">
        <v>27.3</v>
      </c>
    </row>
    <row r="8933" spans="1:2" x14ac:dyDescent="0.35">
      <c r="A8933" t="s">
        <v>9875</v>
      </c>
      <c r="B8933">
        <v>27.3</v>
      </c>
    </row>
    <row r="8934" spans="1:2" x14ac:dyDescent="0.35">
      <c r="A8934" t="s">
        <v>9876</v>
      </c>
      <c r="B8934">
        <v>27.3</v>
      </c>
    </row>
    <row r="8935" spans="1:2" x14ac:dyDescent="0.35">
      <c r="A8935" t="s">
        <v>9877</v>
      </c>
      <c r="B8935">
        <v>27.3</v>
      </c>
    </row>
    <row r="8936" spans="1:2" x14ac:dyDescent="0.35">
      <c r="A8936" t="s">
        <v>9878</v>
      </c>
      <c r="B8936">
        <v>27.3</v>
      </c>
    </row>
    <row r="8937" spans="1:2" x14ac:dyDescent="0.35">
      <c r="A8937" t="s">
        <v>9879</v>
      </c>
      <c r="B8937">
        <v>27.3</v>
      </c>
    </row>
    <row r="8938" spans="1:2" x14ac:dyDescent="0.35">
      <c r="A8938" t="s">
        <v>9880</v>
      </c>
      <c r="B8938">
        <v>27.3</v>
      </c>
    </row>
    <row r="8939" spans="1:2" x14ac:dyDescent="0.35">
      <c r="A8939" t="s">
        <v>9881</v>
      </c>
      <c r="B8939">
        <v>27.3</v>
      </c>
    </row>
    <row r="8940" spans="1:2" x14ac:dyDescent="0.35">
      <c r="A8940" t="s">
        <v>9882</v>
      </c>
      <c r="B8940">
        <v>27.3</v>
      </c>
    </row>
    <row r="8941" spans="1:2" x14ac:dyDescent="0.35">
      <c r="A8941" t="s">
        <v>9883</v>
      </c>
      <c r="B8941">
        <v>27.3</v>
      </c>
    </row>
    <row r="8942" spans="1:2" x14ac:dyDescent="0.35">
      <c r="A8942" t="s">
        <v>9884</v>
      </c>
      <c r="B8942">
        <v>27.3</v>
      </c>
    </row>
    <row r="8943" spans="1:2" x14ac:dyDescent="0.35">
      <c r="A8943" t="s">
        <v>9885</v>
      </c>
      <c r="B8943">
        <v>27.3</v>
      </c>
    </row>
    <row r="8944" spans="1:2" x14ac:dyDescent="0.35">
      <c r="A8944" t="s">
        <v>9886</v>
      </c>
      <c r="B8944">
        <v>27.3</v>
      </c>
    </row>
    <row r="8945" spans="1:2" x14ac:dyDescent="0.35">
      <c r="A8945" t="s">
        <v>9887</v>
      </c>
      <c r="B8945">
        <v>27.3</v>
      </c>
    </row>
    <row r="8946" spans="1:2" x14ac:dyDescent="0.35">
      <c r="A8946" t="s">
        <v>9888</v>
      </c>
      <c r="B8946">
        <v>27.3</v>
      </c>
    </row>
    <row r="8947" spans="1:2" x14ac:dyDescent="0.35">
      <c r="A8947" t="s">
        <v>9889</v>
      </c>
      <c r="B8947">
        <v>27.3</v>
      </c>
    </row>
    <row r="8948" spans="1:2" x14ac:dyDescent="0.35">
      <c r="A8948" t="s">
        <v>9890</v>
      </c>
      <c r="B8948">
        <v>27.3</v>
      </c>
    </row>
    <row r="8949" spans="1:2" x14ac:dyDescent="0.35">
      <c r="A8949" t="s">
        <v>9891</v>
      </c>
      <c r="B8949">
        <v>27.3</v>
      </c>
    </row>
    <row r="8950" spans="1:2" x14ac:dyDescent="0.35">
      <c r="A8950" t="s">
        <v>9892</v>
      </c>
      <c r="B8950">
        <v>27.3</v>
      </c>
    </row>
    <row r="8951" spans="1:2" x14ac:dyDescent="0.35">
      <c r="A8951" t="s">
        <v>9893</v>
      </c>
      <c r="B8951">
        <v>27.3</v>
      </c>
    </row>
    <row r="8952" spans="1:2" x14ac:dyDescent="0.35">
      <c r="A8952" t="s">
        <v>9894</v>
      </c>
      <c r="B8952">
        <v>27.3</v>
      </c>
    </row>
    <row r="8953" spans="1:2" x14ac:dyDescent="0.35">
      <c r="A8953" t="s">
        <v>9895</v>
      </c>
      <c r="B8953">
        <v>27.3</v>
      </c>
    </row>
    <row r="8954" spans="1:2" x14ac:dyDescent="0.35">
      <c r="A8954" t="s">
        <v>9896</v>
      </c>
      <c r="B8954">
        <v>27.3</v>
      </c>
    </row>
    <row r="8955" spans="1:2" x14ac:dyDescent="0.35">
      <c r="A8955" t="s">
        <v>9897</v>
      </c>
      <c r="B8955">
        <v>27.3</v>
      </c>
    </row>
    <row r="8956" spans="1:2" x14ac:dyDescent="0.35">
      <c r="A8956" t="s">
        <v>9898</v>
      </c>
      <c r="B8956">
        <v>27.3</v>
      </c>
    </row>
    <row r="8957" spans="1:2" x14ac:dyDescent="0.35">
      <c r="A8957" t="s">
        <v>9899</v>
      </c>
      <c r="B8957">
        <v>27.3</v>
      </c>
    </row>
    <row r="8958" spans="1:2" x14ac:dyDescent="0.35">
      <c r="A8958" t="s">
        <v>9900</v>
      </c>
      <c r="B8958">
        <v>27.3</v>
      </c>
    </row>
    <row r="8959" spans="1:2" x14ac:dyDescent="0.35">
      <c r="A8959" t="s">
        <v>9901</v>
      </c>
      <c r="B8959">
        <v>27.3</v>
      </c>
    </row>
    <row r="8960" spans="1:2" x14ac:dyDescent="0.35">
      <c r="A8960" t="s">
        <v>9902</v>
      </c>
      <c r="B8960">
        <v>27.3</v>
      </c>
    </row>
    <row r="8961" spans="1:2" x14ac:dyDescent="0.35">
      <c r="A8961" t="s">
        <v>9903</v>
      </c>
      <c r="B8961">
        <v>27.3</v>
      </c>
    </row>
    <row r="8962" spans="1:2" x14ac:dyDescent="0.35">
      <c r="A8962" t="s">
        <v>9904</v>
      </c>
      <c r="B8962">
        <v>27.3</v>
      </c>
    </row>
    <row r="8963" spans="1:2" x14ac:dyDescent="0.35">
      <c r="A8963" t="s">
        <v>9905</v>
      </c>
      <c r="B8963">
        <v>27.3</v>
      </c>
    </row>
    <row r="8964" spans="1:2" x14ac:dyDescent="0.35">
      <c r="A8964" t="s">
        <v>9906</v>
      </c>
      <c r="B8964">
        <v>27.3</v>
      </c>
    </row>
    <row r="8965" spans="1:2" x14ac:dyDescent="0.35">
      <c r="A8965" t="s">
        <v>9907</v>
      </c>
      <c r="B8965">
        <v>27.3</v>
      </c>
    </row>
    <row r="8966" spans="1:2" x14ac:dyDescent="0.35">
      <c r="A8966" t="s">
        <v>9908</v>
      </c>
      <c r="B8966">
        <v>27.3</v>
      </c>
    </row>
    <row r="8967" spans="1:2" x14ac:dyDescent="0.35">
      <c r="A8967" t="s">
        <v>9909</v>
      </c>
      <c r="B8967">
        <v>27.3</v>
      </c>
    </row>
    <row r="8968" spans="1:2" x14ac:dyDescent="0.35">
      <c r="A8968" t="s">
        <v>9910</v>
      </c>
      <c r="B8968">
        <v>27.3</v>
      </c>
    </row>
    <row r="8969" spans="1:2" x14ac:dyDescent="0.35">
      <c r="A8969" t="s">
        <v>9911</v>
      </c>
      <c r="B8969">
        <v>27.3</v>
      </c>
    </row>
    <row r="8970" spans="1:2" x14ac:dyDescent="0.35">
      <c r="A8970" t="s">
        <v>9912</v>
      </c>
      <c r="B8970">
        <v>27.3</v>
      </c>
    </row>
    <row r="8971" spans="1:2" x14ac:dyDescent="0.35">
      <c r="A8971" t="s">
        <v>9913</v>
      </c>
      <c r="B8971">
        <v>27.3</v>
      </c>
    </row>
    <row r="8972" spans="1:2" x14ac:dyDescent="0.35">
      <c r="A8972" t="s">
        <v>9914</v>
      </c>
      <c r="B8972">
        <v>27.3</v>
      </c>
    </row>
    <row r="8973" spans="1:2" x14ac:dyDescent="0.35">
      <c r="A8973" t="s">
        <v>9915</v>
      </c>
      <c r="B8973">
        <v>27.3</v>
      </c>
    </row>
    <row r="8974" spans="1:2" x14ac:dyDescent="0.35">
      <c r="A8974" t="s">
        <v>9916</v>
      </c>
      <c r="B8974">
        <v>27.3</v>
      </c>
    </row>
    <row r="8975" spans="1:2" x14ac:dyDescent="0.35">
      <c r="A8975" t="s">
        <v>9917</v>
      </c>
      <c r="B8975">
        <v>27.3</v>
      </c>
    </row>
    <row r="8976" spans="1:2" x14ac:dyDescent="0.35">
      <c r="A8976" t="s">
        <v>9918</v>
      </c>
      <c r="B8976">
        <v>27.3</v>
      </c>
    </row>
    <row r="8977" spans="1:2" x14ac:dyDescent="0.35">
      <c r="A8977" t="s">
        <v>9919</v>
      </c>
      <c r="B8977">
        <v>27.3</v>
      </c>
    </row>
    <row r="8978" spans="1:2" x14ac:dyDescent="0.35">
      <c r="A8978" t="s">
        <v>9920</v>
      </c>
      <c r="B8978">
        <v>27.3</v>
      </c>
    </row>
    <row r="8979" spans="1:2" x14ac:dyDescent="0.35">
      <c r="A8979" t="s">
        <v>9921</v>
      </c>
      <c r="B8979">
        <v>27.3</v>
      </c>
    </row>
    <row r="8980" spans="1:2" x14ac:dyDescent="0.35">
      <c r="A8980" t="s">
        <v>9922</v>
      </c>
      <c r="B8980">
        <v>27.3</v>
      </c>
    </row>
    <row r="8981" spans="1:2" x14ac:dyDescent="0.35">
      <c r="A8981" t="s">
        <v>9923</v>
      </c>
      <c r="B8981">
        <v>27.3</v>
      </c>
    </row>
    <row r="8982" spans="1:2" x14ac:dyDescent="0.35">
      <c r="A8982" t="s">
        <v>9924</v>
      </c>
      <c r="B8982">
        <v>27.3</v>
      </c>
    </row>
    <row r="8983" spans="1:2" x14ac:dyDescent="0.35">
      <c r="A8983" t="s">
        <v>9925</v>
      </c>
      <c r="B8983">
        <v>27.3</v>
      </c>
    </row>
    <row r="8984" spans="1:2" x14ac:dyDescent="0.35">
      <c r="A8984" t="s">
        <v>9926</v>
      </c>
      <c r="B8984">
        <v>27.3</v>
      </c>
    </row>
    <row r="8985" spans="1:2" x14ac:dyDescent="0.35">
      <c r="A8985" t="s">
        <v>9927</v>
      </c>
      <c r="B8985">
        <v>27.3</v>
      </c>
    </row>
    <row r="8986" spans="1:2" x14ac:dyDescent="0.35">
      <c r="A8986" t="s">
        <v>9928</v>
      </c>
      <c r="B8986">
        <v>27.3</v>
      </c>
    </row>
    <row r="8987" spans="1:2" x14ac:dyDescent="0.35">
      <c r="A8987" t="s">
        <v>9929</v>
      </c>
      <c r="B8987">
        <v>27.3</v>
      </c>
    </row>
    <row r="8988" spans="1:2" x14ac:dyDescent="0.35">
      <c r="A8988" t="s">
        <v>9930</v>
      </c>
      <c r="B8988">
        <v>27.3</v>
      </c>
    </row>
    <row r="8989" spans="1:2" x14ac:dyDescent="0.35">
      <c r="A8989" t="s">
        <v>9931</v>
      </c>
      <c r="B8989">
        <v>27.3</v>
      </c>
    </row>
    <row r="8990" spans="1:2" x14ac:dyDescent="0.35">
      <c r="A8990" t="s">
        <v>9932</v>
      </c>
      <c r="B8990">
        <v>27.3</v>
      </c>
    </row>
    <row r="8991" spans="1:2" x14ac:dyDescent="0.35">
      <c r="A8991" t="s">
        <v>9933</v>
      </c>
      <c r="B8991">
        <v>27.3</v>
      </c>
    </row>
    <row r="8992" spans="1:2" x14ac:dyDescent="0.35">
      <c r="A8992" t="s">
        <v>9934</v>
      </c>
      <c r="B8992">
        <v>27.3</v>
      </c>
    </row>
    <row r="8993" spans="1:2" x14ac:dyDescent="0.35">
      <c r="A8993" t="s">
        <v>9935</v>
      </c>
      <c r="B8993">
        <v>27.3</v>
      </c>
    </row>
    <row r="8994" spans="1:2" x14ac:dyDescent="0.35">
      <c r="A8994" t="s">
        <v>9936</v>
      </c>
      <c r="B8994">
        <v>27.3</v>
      </c>
    </row>
    <row r="8995" spans="1:2" x14ac:dyDescent="0.35">
      <c r="A8995" t="s">
        <v>9937</v>
      </c>
      <c r="B8995">
        <v>27.3</v>
      </c>
    </row>
    <row r="8996" spans="1:2" x14ac:dyDescent="0.35">
      <c r="A8996" t="s">
        <v>9938</v>
      </c>
      <c r="B8996">
        <v>27.3</v>
      </c>
    </row>
    <row r="8997" spans="1:2" x14ac:dyDescent="0.35">
      <c r="A8997" t="s">
        <v>9939</v>
      </c>
      <c r="B8997">
        <v>27.3</v>
      </c>
    </row>
    <row r="8998" spans="1:2" x14ac:dyDescent="0.35">
      <c r="A8998" t="s">
        <v>9940</v>
      </c>
      <c r="B8998">
        <v>27.3</v>
      </c>
    </row>
    <row r="8999" spans="1:2" x14ac:dyDescent="0.35">
      <c r="A8999" t="s">
        <v>9941</v>
      </c>
      <c r="B8999">
        <v>27.3</v>
      </c>
    </row>
    <row r="9000" spans="1:2" x14ac:dyDescent="0.35">
      <c r="A9000" t="s">
        <v>9942</v>
      </c>
      <c r="B9000">
        <v>27.3</v>
      </c>
    </row>
    <row r="9001" spans="1:2" x14ac:dyDescent="0.35">
      <c r="A9001" t="s">
        <v>9943</v>
      </c>
      <c r="B9001">
        <v>27.3</v>
      </c>
    </row>
    <row r="9002" spans="1:2" x14ac:dyDescent="0.35">
      <c r="A9002" t="s">
        <v>9944</v>
      </c>
      <c r="B9002">
        <v>27.3</v>
      </c>
    </row>
    <row r="9003" spans="1:2" x14ac:dyDescent="0.35">
      <c r="A9003" t="s">
        <v>9945</v>
      </c>
      <c r="B9003">
        <v>27.3</v>
      </c>
    </row>
    <row r="9004" spans="1:2" x14ac:dyDescent="0.35">
      <c r="A9004" t="s">
        <v>9946</v>
      </c>
      <c r="B9004">
        <v>27.3</v>
      </c>
    </row>
    <row r="9005" spans="1:2" x14ac:dyDescent="0.35">
      <c r="A9005" t="s">
        <v>9947</v>
      </c>
      <c r="B9005">
        <v>27.3</v>
      </c>
    </row>
    <row r="9006" spans="1:2" x14ac:dyDescent="0.35">
      <c r="A9006" t="s">
        <v>9948</v>
      </c>
      <c r="B9006">
        <v>27.3</v>
      </c>
    </row>
    <row r="9007" spans="1:2" x14ac:dyDescent="0.35">
      <c r="A9007" t="s">
        <v>9949</v>
      </c>
      <c r="B9007">
        <v>27.3</v>
      </c>
    </row>
    <row r="9008" spans="1:2" x14ac:dyDescent="0.35">
      <c r="A9008" t="s">
        <v>9950</v>
      </c>
      <c r="B9008">
        <v>27.3</v>
      </c>
    </row>
    <row r="9009" spans="1:2" x14ac:dyDescent="0.35">
      <c r="A9009" t="s">
        <v>9951</v>
      </c>
      <c r="B9009">
        <v>27.3</v>
      </c>
    </row>
    <row r="9010" spans="1:2" x14ac:dyDescent="0.35">
      <c r="A9010" t="s">
        <v>9952</v>
      </c>
      <c r="B9010">
        <v>27.3</v>
      </c>
    </row>
    <row r="9011" spans="1:2" x14ac:dyDescent="0.35">
      <c r="A9011" t="s">
        <v>9953</v>
      </c>
      <c r="B9011">
        <v>27.3</v>
      </c>
    </row>
    <row r="9012" spans="1:2" x14ac:dyDescent="0.35">
      <c r="A9012" t="s">
        <v>9954</v>
      </c>
      <c r="B9012">
        <v>27.3</v>
      </c>
    </row>
    <row r="9013" spans="1:2" x14ac:dyDescent="0.35">
      <c r="A9013" t="s">
        <v>9955</v>
      </c>
      <c r="B9013">
        <v>27.3</v>
      </c>
    </row>
    <row r="9014" spans="1:2" x14ac:dyDescent="0.35">
      <c r="A9014" t="s">
        <v>9956</v>
      </c>
      <c r="B9014">
        <v>27.3</v>
      </c>
    </row>
    <row r="9015" spans="1:2" x14ac:dyDescent="0.35">
      <c r="A9015" t="s">
        <v>9957</v>
      </c>
      <c r="B9015">
        <v>27.3</v>
      </c>
    </row>
    <row r="9016" spans="1:2" x14ac:dyDescent="0.35">
      <c r="A9016" t="s">
        <v>9958</v>
      </c>
      <c r="B9016">
        <v>27.3</v>
      </c>
    </row>
    <row r="9017" spans="1:2" x14ac:dyDescent="0.35">
      <c r="A9017" t="s">
        <v>9959</v>
      </c>
      <c r="B9017">
        <v>27.3</v>
      </c>
    </row>
    <row r="9018" spans="1:2" x14ac:dyDescent="0.35">
      <c r="A9018" t="s">
        <v>9960</v>
      </c>
      <c r="B9018">
        <v>27.3</v>
      </c>
    </row>
    <row r="9019" spans="1:2" x14ac:dyDescent="0.35">
      <c r="A9019" t="s">
        <v>9961</v>
      </c>
      <c r="B9019">
        <v>27.3</v>
      </c>
    </row>
    <row r="9020" spans="1:2" x14ac:dyDescent="0.35">
      <c r="A9020" t="s">
        <v>9962</v>
      </c>
      <c r="B9020">
        <v>27.3</v>
      </c>
    </row>
    <row r="9021" spans="1:2" x14ac:dyDescent="0.35">
      <c r="A9021" t="s">
        <v>9963</v>
      </c>
      <c r="B9021">
        <v>27.3</v>
      </c>
    </row>
    <row r="9022" spans="1:2" x14ac:dyDescent="0.35">
      <c r="A9022" t="s">
        <v>9964</v>
      </c>
      <c r="B9022">
        <v>27.22</v>
      </c>
    </row>
    <row r="9023" spans="1:2" x14ac:dyDescent="0.35">
      <c r="A9023" t="s">
        <v>9965</v>
      </c>
      <c r="B9023">
        <v>27.15</v>
      </c>
    </row>
    <row r="9024" spans="1:2" x14ac:dyDescent="0.35">
      <c r="A9024" t="s">
        <v>9966</v>
      </c>
      <c r="B9024">
        <v>27.11</v>
      </c>
    </row>
    <row r="9025" spans="1:2" x14ac:dyDescent="0.35">
      <c r="A9025" t="s">
        <v>9967</v>
      </c>
      <c r="B9025">
        <v>27.11</v>
      </c>
    </row>
    <row r="9026" spans="1:2" x14ac:dyDescent="0.35">
      <c r="A9026" t="s">
        <v>9968</v>
      </c>
      <c r="B9026">
        <v>27.07</v>
      </c>
    </row>
    <row r="9027" spans="1:2" x14ac:dyDescent="0.35">
      <c r="A9027" t="s">
        <v>9969</v>
      </c>
      <c r="B9027">
        <v>27.06</v>
      </c>
    </row>
    <row r="9028" spans="1:2" x14ac:dyDescent="0.35">
      <c r="A9028" t="s">
        <v>9970</v>
      </c>
      <c r="B9028">
        <v>27.05</v>
      </c>
    </row>
    <row r="9029" spans="1:2" x14ac:dyDescent="0.35">
      <c r="A9029" t="s">
        <v>9971</v>
      </c>
      <c r="B9029">
        <v>27.05</v>
      </c>
    </row>
    <row r="9030" spans="1:2" x14ac:dyDescent="0.35">
      <c r="A9030" t="s">
        <v>9972</v>
      </c>
      <c r="B9030">
        <v>27.04</v>
      </c>
    </row>
    <row r="9031" spans="1:2" x14ac:dyDescent="0.35">
      <c r="A9031" t="s">
        <v>9973</v>
      </c>
      <c r="B9031">
        <v>27</v>
      </c>
    </row>
    <row r="9032" spans="1:2" x14ac:dyDescent="0.35">
      <c r="A9032" t="s">
        <v>9974</v>
      </c>
      <c r="B9032">
        <v>27</v>
      </c>
    </row>
    <row r="9033" spans="1:2" x14ac:dyDescent="0.35">
      <c r="A9033" t="s">
        <v>9975</v>
      </c>
      <c r="B9033">
        <v>27</v>
      </c>
    </row>
    <row r="9034" spans="1:2" x14ac:dyDescent="0.35">
      <c r="A9034" t="s">
        <v>9976</v>
      </c>
      <c r="B9034">
        <v>27</v>
      </c>
    </row>
    <row r="9035" spans="1:2" x14ac:dyDescent="0.35">
      <c r="A9035" t="s">
        <v>9977</v>
      </c>
      <c r="B9035">
        <v>26.96</v>
      </c>
    </row>
    <row r="9036" spans="1:2" x14ac:dyDescent="0.35">
      <c r="A9036" t="s">
        <v>9978</v>
      </c>
      <c r="B9036">
        <v>26.95</v>
      </c>
    </row>
    <row r="9037" spans="1:2" x14ac:dyDescent="0.35">
      <c r="A9037" t="s">
        <v>9979</v>
      </c>
      <c r="B9037">
        <v>26.91</v>
      </c>
    </row>
    <row r="9038" spans="1:2" x14ac:dyDescent="0.35">
      <c r="A9038" t="s">
        <v>9980</v>
      </c>
      <c r="B9038">
        <v>26.91</v>
      </c>
    </row>
    <row r="9039" spans="1:2" x14ac:dyDescent="0.35">
      <c r="A9039" t="s">
        <v>9981</v>
      </c>
      <c r="B9039">
        <v>26.91</v>
      </c>
    </row>
    <row r="9040" spans="1:2" x14ac:dyDescent="0.35">
      <c r="A9040" t="s">
        <v>9982</v>
      </c>
      <c r="B9040">
        <v>26.91</v>
      </c>
    </row>
    <row r="9041" spans="1:2" x14ac:dyDescent="0.35">
      <c r="A9041" t="s">
        <v>9983</v>
      </c>
      <c r="B9041">
        <v>26.91</v>
      </c>
    </row>
    <row r="9042" spans="1:2" x14ac:dyDescent="0.35">
      <c r="A9042" t="s">
        <v>9984</v>
      </c>
      <c r="B9042">
        <v>26.91</v>
      </c>
    </row>
    <row r="9043" spans="1:2" x14ac:dyDescent="0.35">
      <c r="A9043" t="s">
        <v>9985</v>
      </c>
      <c r="B9043">
        <v>26.91</v>
      </c>
    </row>
    <row r="9044" spans="1:2" x14ac:dyDescent="0.35">
      <c r="A9044" t="s">
        <v>9986</v>
      </c>
      <c r="B9044">
        <v>26.91</v>
      </c>
    </row>
    <row r="9045" spans="1:2" x14ac:dyDescent="0.35">
      <c r="A9045" t="s">
        <v>9987</v>
      </c>
      <c r="B9045">
        <v>26.91</v>
      </c>
    </row>
    <row r="9046" spans="1:2" x14ac:dyDescent="0.35">
      <c r="A9046" t="s">
        <v>9988</v>
      </c>
      <c r="B9046">
        <v>26.91</v>
      </c>
    </row>
    <row r="9047" spans="1:2" x14ac:dyDescent="0.35">
      <c r="A9047" t="s">
        <v>9989</v>
      </c>
      <c r="B9047">
        <v>26.91</v>
      </c>
    </row>
    <row r="9048" spans="1:2" x14ac:dyDescent="0.35">
      <c r="A9048" t="s">
        <v>9990</v>
      </c>
      <c r="B9048">
        <v>26.91</v>
      </c>
    </row>
    <row r="9049" spans="1:2" x14ac:dyDescent="0.35">
      <c r="A9049" t="s">
        <v>9991</v>
      </c>
      <c r="B9049">
        <v>26.91</v>
      </c>
    </row>
    <row r="9050" spans="1:2" x14ac:dyDescent="0.35">
      <c r="A9050" t="s">
        <v>9992</v>
      </c>
      <c r="B9050">
        <v>26.91</v>
      </c>
    </row>
    <row r="9051" spans="1:2" x14ac:dyDescent="0.35">
      <c r="A9051" t="s">
        <v>9993</v>
      </c>
      <c r="B9051">
        <v>26.91</v>
      </c>
    </row>
    <row r="9052" spans="1:2" x14ac:dyDescent="0.35">
      <c r="A9052" t="s">
        <v>9994</v>
      </c>
      <c r="B9052">
        <v>26.91</v>
      </c>
    </row>
    <row r="9053" spans="1:2" x14ac:dyDescent="0.35">
      <c r="A9053" t="s">
        <v>9995</v>
      </c>
      <c r="B9053">
        <v>26.91</v>
      </c>
    </row>
    <row r="9054" spans="1:2" x14ac:dyDescent="0.35">
      <c r="A9054" t="s">
        <v>9996</v>
      </c>
      <c r="B9054">
        <v>26.89</v>
      </c>
    </row>
    <row r="9055" spans="1:2" x14ac:dyDescent="0.35">
      <c r="A9055" t="s">
        <v>9997</v>
      </c>
      <c r="B9055">
        <v>26.87</v>
      </c>
    </row>
    <row r="9056" spans="1:2" x14ac:dyDescent="0.35">
      <c r="A9056" t="s">
        <v>9998</v>
      </c>
      <c r="B9056">
        <v>26.83</v>
      </c>
    </row>
    <row r="9057" spans="1:2" x14ac:dyDescent="0.35">
      <c r="A9057" t="s">
        <v>9999</v>
      </c>
      <c r="B9057">
        <v>26.8</v>
      </c>
    </row>
    <row r="9058" spans="1:2" x14ac:dyDescent="0.35">
      <c r="A9058" t="s">
        <v>10000</v>
      </c>
      <c r="B9058">
        <v>26.79</v>
      </c>
    </row>
    <row r="9059" spans="1:2" x14ac:dyDescent="0.35">
      <c r="A9059" t="s">
        <v>10001</v>
      </c>
      <c r="B9059">
        <v>26.77</v>
      </c>
    </row>
    <row r="9060" spans="1:2" x14ac:dyDescent="0.35">
      <c r="A9060" t="s">
        <v>10002</v>
      </c>
      <c r="B9060">
        <v>26.75</v>
      </c>
    </row>
    <row r="9061" spans="1:2" x14ac:dyDescent="0.35">
      <c r="A9061" t="s">
        <v>10003</v>
      </c>
      <c r="B9061">
        <v>26.75</v>
      </c>
    </row>
    <row r="9062" spans="1:2" x14ac:dyDescent="0.35">
      <c r="A9062" t="s">
        <v>10004</v>
      </c>
      <c r="B9062">
        <v>26.74</v>
      </c>
    </row>
    <row r="9063" spans="1:2" x14ac:dyDescent="0.35">
      <c r="A9063" t="s">
        <v>10005</v>
      </c>
      <c r="B9063">
        <v>26.72</v>
      </c>
    </row>
    <row r="9064" spans="1:2" x14ac:dyDescent="0.35">
      <c r="A9064" t="s">
        <v>10006</v>
      </c>
      <c r="B9064">
        <v>26.72</v>
      </c>
    </row>
    <row r="9065" spans="1:2" x14ac:dyDescent="0.35">
      <c r="A9065" t="s">
        <v>10007</v>
      </c>
      <c r="B9065">
        <v>26.71</v>
      </c>
    </row>
    <row r="9066" spans="1:2" x14ac:dyDescent="0.35">
      <c r="A9066" t="s">
        <v>10008</v>
      </c>
      <c r="B9066">
        <v>26.64</v>
      </c>
    </row>
    <row r="9067" spans="1:2" x14ac:dyDescent="0.35">
      <c r="A9067" t="s">
        <v>10009</v>
      </c>
      <c r="B9067">
        <v>26.52</v>
      </c>
    </row>
    <row r="9068" spans="1:2" x14ac:dyDescent="0.35">
      <c r="A9068" t="s">
        <v>10010</v>
      </c>
      <c r="B9068">
        <v>26.52</v>
      </c>
    </row>
    <row r="9069" spans="1:2" x14ac:dyDescent="0.35">
      <c r="A9069" t="s">
        <v>10011</v>
      </c>
      <c r="B9069">
        <v>26.52</v>
      </c>
    </row>
    <row r="9070" spans="1:2" x14ac:dyDescent="0.35">
      <c r="A9070" t="s">
        <v>10012</v>
      </c>
      <c r="B9070">
        <v>26.52</v>
      </c>
    </row>
    <row r="9071" spans="1:2" x14ac:dyDescent="0.35">
      <c r="A9071" t="s">
        <v>10013</v>
      </c>
      <c r="B9071">
        <v>26.52</v>
      </c>
    </row>
    <row r="9072" spans="1:2" x14ac:dyDescent="0.35">
      <c r="A9072" t="s">
        <v>10014</v>
      </c>
      <c r="B9072">
        <v>26.52</v>
      </c>
    </row>
    <row r="9073" spans="1:2" x14ac:dyDescent="0.35">
      <c r="A9073" t="s">
        <v>10015</v>
      </c>
      <c r="B9073">
        <v>26.52</v>
      </c>
    </row>
    <row r="9074" spans="1:2" x14ac:dyDescent="0.35">
      <c r="A9074" t="s">
        <v>10016</v>
      </c>
      <c r="B9074">
        <v>26.52</v>
      </c>
    </row>
    <row r="9075" spans="1:2" x14ac:dyDescent="0.35">
      <c r="A9075" t="s">
        <v>10017</v>
      </c>
      <c r="B9075">
        <v>26.52</v>
      </c>
    </row>
    <row r="9076" spans="1:2" x14ac:dyDescent="0.35">
      <c r="A9076" t="s">
        <v>10018</v>
      </c>
      <c r="B9076">
        <v>26.52</v>
      </c>
    </row>
    <row r="9077" spans="1:2" x14ac:dyDescent="0.35">
      <c r="A9077" t="s">
        <v>10019</v>
      </c>
      <c r="B9077">
        <v>26.52</v>
      </c>
    </row>
    <row r="9078" spans="1:2" x14ac:dyDescent="0.35">
      <c r="A9078" t="s">
        <v>10020</v>
      </c>
      <c r="B9078">
        <v>26.52</v>
      </c>
    </row>
    <row r="9079" spans="1:2" x14ac:dyDescent="0.35">
      <c r="A9079" t="s">
        <v>10021</v>
      </c>
      <c r="B9079">
        <v>26.52</v>
      </c>
    </row>
    <row r="9080" spans="1:2" x14ac:dyDescent="0.35">
      <c r="A9080" t="s">
        <v>10022</v>
      </c>
      <c r="B9080">
        <v>26.52</v>
      </c>
    </row>
    <row r="9081" spans="1:2" x14ac:dyDescent="0.35">
      <c r="A9081" t="s">
        <v>10023</v>
      </c>
      <c r="B9081">
        <v>26.52</v>
      </c>
    </row>
    <row r="9082" spans="1:2" x14ac:dyDescent="0.35">
      <c r="A9082" t="s">
        <v>10024</v>
      </c>
      <c r="B9082">
        <v>26.52</v>
      </c>
    </row>
    <row r="9083" spans="1:2" x14ac:dyDescent="0.35">
      <c r="A9083" t="s">
        <v>10025</v>
      </c>
      <c r="B9083">
        <v>26.52</v>
      </c>
    </row>
    <row r="9084" spans="1:2" x14ac:dyDescent="0.35">
      <c r="A9084" t="s">
        <v>10026</v>
      </c>
      <c r="B9084">
        <v>26.52</v>
      </c>
    </row>
    <row r="9085" spans="1:2" x14ac:dyDescent="0.35">
      <c r="A9085" t="s">
        <v>10027</v>
      </c>
      <c r="B9085">
        <v>26.52</v>
      </c>
    </row>
    <row r="9086" spans="1:2" x14ac:dyDescent="0.35">
      <c r="A9086" t="s">
        <v>10028</v>
      </c>
      <c r="B9086">
        <v>26.52</v>
      </c>
    </row>
    <row r="9087" spans="1:2" x14ac:dyDescent="0.35">
      <c r="A9087" t="s">
        <v>10029</v>
      </c>
      <c r="B9087">
        <v>26.52</v>
      </c>
    </row>
    <row r="9088" spans="1:2" x14ac:dyDescent="0.35">
      <c r="A9088" t="s">
        <v>10030</v>
      </c>
      <c r="B9088">
        <v>26.52</v>
      </c>
    </row>
    <row r="9089" spans="1:2" x14ac:dyDescent="0.35">
      <c r="A9089" t="s">
        <v>10031</v>
      </c>
      <c r="B9089">
        <v>26.52</v>
      </c>
    </row>
    <row r="9090" spans="1:2" x14ac:dyDescent="0.35">
      <c r="A9090" t="s">
        <v>10032</v>
      </c>
      <c r="B9090">
        <v>26.52</v>
      </c>
    </row>
    <row r="9091" spans="1:2" x14ac:dyDescent="0.35">
      <c r="A9091" t="s">
        <v>10033</v>
      </c>
      <c r="B9091">
        <v>26.52</v>
      </c>
    </row>
    <row r="9092" spans="1:2" x14ac:dyDescent="0.35">
      <c r="A9092" t="s">
        <v>10034</v>
      </c>
      <c r="B9092">
        <v>26.52</v>
      </c>
    </row>
    <row r="9093" spans="1:2" x14ac:dyDescent="0.35">
      <c r="A9093" t="s">
        <v>10035</v>
      </c>
      <c r="B9093">
        <v>26.52</v>
      </c>
    </row>
    <row r="9094" spans="1:2" x14ac:dyDescent="0.35">
      <c r="A9094" t="s">
        <v>10036</v>
      </c>
      <c r="B9094">
        <v>26.52</v>
      </c>
    </row>
    <row r="9095" spans="1:2" x14ac:dyDescent="0.35">
      <c r="A9095" t="s">
        <v>10037</v>
      </c>
      <c r="B9095">
        <v>26.52</v>
      </c>
    </row>
    <row r="9096" spans="1:2" x14ac:dyDescent="0.35">
      <c r="A9096" t="s">
        <v>10038</v>
      </c>
      <c r="B9096">
        <v>26.52</v>
      </c>
    </row>
    <row r="9097" spans="1:2" x14ac:dyDescent="0.35">
      <c r="A9097" t="s">
        <v>10039</v>
      </c>
      <c r="B9097">
        <v>26.52</v>
      </c>
    </row>
    <row r="9098" spans="1:2" x14ac:dyDescent="0.35">
      <c r="A9098" t="s">
        <v>10040</v>
      </c>
      <c r="B9098">
        <v>26.52</v>
      </c>
    </row>
    <row r="9099" spans="1:2" x14ac:dyDescent="0.35">
      <c r="A9099" t="s">
        <v>10041</v>
      </c>
      <c r="B9099">
        <v>26.52</v>
      </c>
    </row>
    <row r="9100" spans="1:2" x14ac:dyDescent="0.35">
      <c r="A9100" t="s">
        <v>10042</v>
      </c>
      <c r="B9100">
        <v>26.52</v>
      </c>
    </row>
    <row r="9101" spans="1:2" x14ac:dyDescent="0.35">
      <c r="A9101" t="s">
        <v>10043</v>
      </c>
      <c r="B9101">
        <v>26.52</v>
      </c>
    </row>
    <row r="9102" spans="1:2" x14ac:dyDescent="0.35">
      <c r="A9102" t="s">
        <v>10044</v>
      </c>
      <c r="B9102">
        <v>26.52</v>
      </c>
    </row>
    <row r="9103" spans="1:2" x14ac:dyDescent="0.35">
      <c r="A9103" t="s">
        <v>10045</v>
      </c>
      <c r="B9103">
        <v>26.52</v>
      </c>
    </row>
    <row r="9104" spans="1:2" x14ac:dyDescent="0.35">
      <c r="A9104" t="s">
        <v>10046</v>
      </c>
      <c r="B9104">
        <v>26.52</v>
      </c>
    </row>
    <row r="9105" spans="1:2" x14ac:dyDescent="0.35">
      <c r="A9105" t="s">
        <v>10047</v>
      </c>
      <c r="B9105">
        <v>26.4</v>
      </c>
    </row>
    <row r="9106" spans="1:2" x14ac:dyDescent="0.35">
      <c r="A9106" t="s">
        <v>10048</v>
      </c>
      <c r="B9106">
        <v>26.36</v>
      </c>
    </row>
    <row r="9107" spans="1:2" x14ac:dyDescent="0.35">
      <c r="A9107" t="s">
        <v>10049</v>
      </c>
      <c r="B9107">
        <v>26.33</v>
      </c>
    </row>
    <row r="9108" spans="1:2" x14ac:dyDescent="0.35">
      <c r="A9108" t="s">
        <v>10050</v>
      </c>
      <c r="B9108">
        <v>26.33</v>
      </c>
    </row>
    <row r="9109" spans="1:2" x14ac:dyDescent="0.35">
      <c r="A9109" t="s">
        <v>10051</v>
      </c>
      <c r="B9109">
        <v>26.33</v>
      </c>
    </row>
    <row r="9110" spans="1:2" x14ac:dyDescent="0.35">
      <c r="A9110" t="s">
        <v>10052</v>
      </c>
      <c r="B9110">
        <v>26.33</v>
      </c>
    </row>
    <row r="9111" spans="1:2" x14ac:dyDescent="0.35">
      <c r="A9111" t="s">
        <v>10053</v>
      </c>
      <c r="B9111">
        <v>26.33</v>
      </c>
    </row>
    <row r="9112" spans="1:2" x14ac:dyDescent="0.35">
      <c r="A9112" t="s">
        <v>10054</v>
      </c>
      <c r="B9112">
        <v>26.33</v>
      </c>
    </row>
    <row r="9113" spans="1:2" x14ac:dyDescent="0.35">
      <c r="A9113" t="s">
        <v>10055</v>
      </c>
      <c r="B9113">
        <v>26.32</v>
      </c>
    </row>
    <row r="9114" spans="1:2" x14ac:dyDescent="0.35">
      <c r="A9114" t="s">
        <v>10056</v>
      </c>
      <c r="B9114">
        <v>26.28</v>
      </c>
    </row>
    <row r="9115" spans="1:2" x14ac:dyDescent="0.35">
      <c r="A9115" t="s">
        <v>10057</v>
      </c>
      <c r="B9115">
        <v>26.25</v>
      </c>
    </row>
    <row r="9116" spans="1:2" x14ac:dyDescent="0.35">
      <c r="A9116" t="s">
        <v>10058</v>
      </c>
      <c r="B9116">
        <v>26.23</v>
      </c>
    </row>
    <row r="9117" spans="1:2" x14ac:dyDescent="0.35">
      <c r="A9117" t="s">
        <v>10059</v>
      </c>
      <c r="B9117">
        <v>26.21</v>
      </c>
    </row>
    <row r="9118" spans="1:2" x14ac:dyDescent="0.35">
      <c r="A9118" t="s">
        <v>10060</v>
      </c>
      <c r="B9118">
        <v>26.16</v>
      </c>
    </row>
    <row r="9119" spans="1:2" x14ac:dyDescent="0.35">
      <c r="A9119" t="s">
        <v>10061</v>
      </c>
      <c r="B9119">
        <v>26.13</v>
      </c>
    </row>
    <row r="9120" spans="1:2" x14ac:dyDescent="0.35">
      <c r="A9120" t="s">
        <v>10062</v>
      </c>
      <c r="B9120">
        <v>26.13</v>
      </c>
    </row>
    <row r="9121" spans="1:2" x14ac:dyDescent="0.35">
      <c r="A9121" t="s">
        <v>10063</v>
      </c>
      <c r="B9121">
        <v>26.13</v>
      </c>
    </row>
    <row r="9122" spans="1:2" x14ac:dyDescent="0.35">
      <c r="A9122" t="s">
        <v>10064</v>
      </c>
      <c r="B9122">
        <v>26.13</v>
      </c>
    </row>
    <row r="9123" spans="1:2" x14ac:dyDescent="0.35">
      <c r="A9123" t="s">
        <v>10065</v>
      </c>
      <c r="B9123">
        <v>26.13</v>
      </c>
    </row>
    <row r="9124" spans="1:2" x14ac:dyDescent="0.35">
      <c r="A9124" t="s">
        <v>10066</v>
      </c>
      <c r="B9124">
        <v>26.13</v>
      </c>
    </row>
    <row r="9125" spans="1:2" x14ac:dyDescent="0.35">
      <c r="A9125" t="s">
        <v>10067</v>
      </c>
      <c r="B9125">
        <v>26.13</v>
      </c>
    </row>
    <row r="9126" spans="1:2" x14ac:dyDescent="0.35">
      <c r="A9126" t="s">
        <v>10068</v>
      </c>
      <c r="B9126">
        <v>26.13</v>
      </c>
    </row>
    <row r="9127" spans="1:2" x14ac:dyDescent="0.35">
      <c r="A9127" t="s">
        <v>10069</v>
      </c>
      <c r="B9127">
        <v>26.13</v>
      </c>
    </row>
    <row r="9128" spans="1:2" x14ac:dyDescent="0.35">
      <c r="A9128" t="s">
        <v>10070</v>
      </c>
      <c r="B9128">
        <v>26.13</v>
      </c>
    </row>
    <row r="9129" spans="1:2" x14ac:dyDescent="0.35">
      <c r="A9129" t="s">
        <v>10071</v>
      </c>
      <c r="B9129">
        <v>26.13</v>
      </c>
    </row>
    <row r="9130" spans="1:2" x14ac:dyDescent="0.35">
      <c r="A9130" t="s">
        <v>10072</v>
      </c>
      <c r="B9130">
        <v>26.13</v>
      </c>
    </row>
    <row r="9131" spans="1:2" x14ac:dyDescent="0.35">
      <c r="A9131" t="s">
        <v>10073</v>
      </c>
      <c r="B9131">
        <v>26.13</v>
      </c>
    </row>
    <row r="9132" spans="1:2" x14ac:dyDescent="0.35">
      <c r="A9132" t="s">
        <v>10074</v>
      </c>
      <c r="B9132">
        <v>26.13</v>
      </c>
    </row>
    <row r="9133" spans="1:2" x14ac:dyDescent="0.35">
      <c r="A9133" t="s">
        <v>10075</v>
      </c>
      <c r="B9133">
        <v>26.13</v>
      </c>
    </row>
    <row r="9134" spans="1:2" x14ac:dyDescent="0.35">
      <c r="A9134" t="s">
        <v>10076</v>
      </c>
      <c r="B9134">
        <v>26.13</v>
      </c>
    </row>
    <row r="9135" spans="1:2" x14ac:dyDescent="0.35">
      <c r="A9135" t="s">
        <v>10077</v>
      </c>
      <c r="B9135">
        <v>26.13</v>
      </c>
    </row>
    <row r="9136" spans="1:2" x14ac:dyDescent="0.35">
      <c r="A9136" t="s">
        <v>10078</v>
      </c>
      <c r="B9136">
        <v>26.13</v>
      </c>
    </row>
    <row r="9137" spans="1:2" x14ac:dyDescent="0.35">
      <c r="A9137" t="s">
        <v>10079</v>
      </c>
      <c r="B9137">
        <v>26.13</v>
      </c>
    </row>
    <row r="9138" spans="1:2" x14ac:dyDescent="0.35">
      <c r="A9138" t="s">
        <v>10080</v>
      </c>
      <c r="B9138">
        <v>26.13</v>
      </c>
    </row>
    <row r="9139" spans="1:2" x14ac:dyDescent="0.35">
      <c r="A9139" t="s">
        <v>10081</v>
      </c>
      <c r="B9139">
        <v>26.13</v>
      </c>
    </row>
    <row r="9140" spans="1:2" x14ac:dyDescent="0.35">
      <c r="A9140" t="s">
        <v>10082</v>
      </c>
      <c r="B9140">
        <v>26.13</v>
      </c>
    </row>
    <row r="9141" spans="1:2" x14ac:dyDescent="0.35">
      <c r="A9141" t="s">
        <v>10083</v>
      </c>
      <c r="B9141">
        <v>26.13</v>
      </c>
    </row>
    <row r="9142" spans="1:2" x14ac:dyDescent="0.35">
      <c r="A9142" t="s">
        <v>10084</v>
      </c>
      <c r="B9142">
        <v>26.13</v>
      </c>
    </row>
    <row r="9143" spans="1:2" x14ac:dyDescent="0.35">
      <c r="A9143" t="s">
        <v>10085</v>
      </c>
      <c r="B9143">
        <v>26.13</v>
      </c>
    </row>
    <row r="9144" spans="1:2" x14ac:dyDescent="0.35">
      <c r="A9144" t="s">
        <v>10086</v>
      </c>
      <c r="B9144">
        <v>26.13</v>
      </c>
    </row>
    <row r="9145" spans="1:2" x14ac:dyDescent="0.35">
      <c r="A9145" t="s">
        <v>10087</v>
      </c>
      <c r="B9145">
        <v>26.13</v>
      </c>
    </row>
    <row r="9146" spans="1:2" x14ac:dyDescent="0.35">
      <c r="A9146" t="s">
        <v>10088</v>
      </c>
      <c r="B9146">
        <v>26.13</v>
      </c>
    </row>
    <row r="9147" spans="1:2" x14ac:dyDescent="0.35">
      <c r="A9147" t="s">
        <v>10089</v>
      </c>
      <c r="B9147">
        <v>26.13</v>
      </c>
    </row>
    <row r="9148" spans="1:2" x14ac:dyDescent="0.35">
      <c r="A9148" t="s">
        <v>10090</v>
      </c>
      <c r="B9148">
        <v>26.13</v>
      </c>
    </row>
    <row r="9149" spans="1:2" x14ac:dyDescent="0.35">
      <c r="A9149" t="s">
        <v>10091</v>
      </c>
      <c r="B9149">
        <v>26.13</v>
      </c>
    </row>
    <row r="9150" spans="1:2" x14ac:dyDescent="0.35">
      <c r="A9150" t="s">
        <v>10092</v>
      </c>
      <c r="B9150">
        <v>26.13</v>
      </c>
    </row>
    <row r="9151" spans="1:2" x14ac:dyDescent="0.35">
      <c r="A9151" t="s">
        <v>10093</v>
      </c>
      <c r="B9151">
        <v>26.13</v>
      </c>
    </row>
    <row r="9152" spans="1:2" x14ac:dyDescent="0.35">
      <c r="A9152" t="s">
        <v>10094</v>
      </c>
      <c r="B9152">
        <v>26.13</v>
      </c>
    </row>
    <row r="9153" spans="1:2" x14ac:dyDescent="0.35">
      <c r="A9153" t="s">
        <v>10095</v>
      </c>
      <c r="B9153">
        <v>26.11</v>
      </c>
    </row>
    <row r="9154" spans="1:2" x14ac:dyDescent="0.35">
      <c r="A9154" t="s">
        <v>10096</v>
      </c>
      <c r="B9154">
        <v>26.07</v>
      </c>
    </row>
    <row r="9155" spans="1:2" x14ac:dyDescent="0.35">
      <c r="A9155" t="s">
        <v>10097</v>
      </c>
      <c r="B9155">
        <v>26.07</v>
      </c>
    </row>
    <row r="9156" spans="1:2" x14ac:dyDescent="0.35">
      <c r="A9156" t="s">
        <v>10098</v>
      </c>
      <c r="B9156">
        <v>26.05</v>
      </c>
    </row>
    <row r="9157" spans="1:2" x14ac:dyDescent="0.35">
      <c r="A9157" t="s">
        <v>10099</v>
      </c>
      <c r="B9157">
        <v>26.01</v>
      </c>
    </row>
    <row r="9158" spans="1:2" x14ac:dyDescent="0.35">
      <c r="A9158" t="s">
        <v>10100</v>
      </c>
      <c r="B9158">
        <v>26.01</v>
      </c>
    </row>
    <row r="9159" spans="1:2" x14ac:dyDescent="0.35">
      <c r="A9159" t="s">
        <v>10101</v>
      </c>
      <c r="B9159">
        <v>25.94</v>
      </c>
    </row>
    <row r="9160" spans="1:2" x14ac:dyDescent="0.35">
      <c r="A9160" t="s">
        <v>10102</v>
      </c>
      <c r="B9160">
        <v>25.94</v>
      </c>
    </row>
    <row r="9161" spans="1:2" x14ac:dyDescent="0.35">
      <c r="A9161" t="s">
        <v>10103</v>
      </c>
      <c r="B9161">
        <v>25.94</v>
      </c>
    </row>
    <row r="9162" spans="1:2" x14ac:dyDescent="0.35">
      <c r="A9162" t="s">
        <v>10104</v>
      </c>
      <c r="B9162">
        <v>25.94</v>
      </c>
    </row>
    <row r="9163" spans="1:2" x14ac:dyDescent="0.35">
      <c r="A9163" t="s">
        <v>10105</v>
      </c>
      <c r="B9163">
        <v>25.94</v>
      </c>
    </row>
    <row r="9164" spans="1:2" x14ac:dyDescent="0.35">
      <c r="A9164" t="s">
        <v>10106</v>
      </c>
      <c r="B9164">
        <v>25.92</v>
      </c>
    </row>
    <row r="9165" spans="1:2" x14ac:dyDescent="0.35">
      <c r="A9165" t="s">
        <v>10107</v>
      </c>
      <c r="B9165">
        <v>25.92</v>
      </c>
    </row>
    <row r="9166" spans="1:2" x14ac:dyDescent="0.35">
      <c r="A9166" t="s">
        <v>10108</v>
      </c>
      <c r="B9166">
        <v>25.92</v>
      </c>
    </row>
    <row r="9167" spans="1:2" x14ac:dyDescent="0.35">
      <c r="A9167" t="s">
        <v>10109</v>
      </c>
      <c r="B9167">
        <v>25.92</v>
      </c>
    </row>
    <row r="9168" spans="1:2" x14ac:dyDescent="0.35">
      <c r="A9168" t="s">
        <v>10110</v>
      </c>
      <c r="B9168">
        <v>25.9</v>
      </c>
    </row>
    <row r="9169" spans="1:2" x14ac:dyDescent="0.35">
      <c r="A9169" t="s">
        <v>10111</v>
      </c>
      <c r="B9169">
        <v>25.85</v>
      </c>
    </row>
    <row r="9170" spans="1:2" x14ac:dyDescent="0.35">
      <c r="A9170" t="s">
        <v>10112</v>
      </c>
      <c r="B9170">
        <v>25.74</v>
      </c>
    </row>
    <row r="9171" spans="1:2" x14ac:dyDescent="0.35">
      <c r="A9171" t="s">
        <v>10113</v>
      </c>
      <c r="B9171">
        <v>25.74</v>
      </c>
    </row>
    <row r="9172" spans="1:2" x14ac:dyDescent="0.35">
      <c r="A9172" t="s">
        <v>10114</v>
      </c>
      <c r="B9172">
        <v>25.74</v>
      </c>
    </row>
    <row r="9173" spans="1:2" x14ac:dyDescent="0.35">
      <c r="A9173" t="s">
        <v>10115</v>
      </c>
      <c r="B9173">
        <v>25.74</v>
      </c>
    </row>
    <row r="9174" spans="1:2" x14ac:dyDescent="0.35">
      <c r="A9174" t="s">
        <v>10116</v>
      </c>
      <c r="B9174">
        <v>25.74</v>
      </c>
    </row>
    <row r="9175" spans="1:2" x14ac:dyDescent="0.35">
      <c r="A9175" t="s">
        <v>10117</v>
      </c>
      <c r="B9175">
        <v>25.74</v>
      </c>
    </row>
    <row r="9176" spans="1:2" x14ac:dyDescent="0.35">
      <c r="A9176" t="s">
        <v>10118</v>
      </c>
      <c r="B9176">
        <v>25.74</v>
      </c>
    </row>
    <row r="9177" spans="1:2" x14ac:dyDescent="0.35">
      <c r="A9177" t="s">
        <v>10119</v>
      </c>
      <c r="B9177">
        <v>25.74</v>
      </c>
    </row>
    <row r="9178" spans="1:2" x14ac:dyDescent="0.35">
      <c r="A9178" t="s">
        <v>10120</v>
      </c>
      <c r="B9178">
        <v>25.74</v>
      </c>
    </row>
    <row r="9179" spans="1:2" x14ac:dyDescent="0.35">
      <c r="A9179" t="s">
        <v>10121</v>
      </c>
      <c r="B9179">
        <v>25.74</v>
      </c>
    </row>
    <row r="9180" spans="1:2" x14ac:dyDescent="0.35">
      <c r="A9180" t="s">
        <v>10122</v>
      </c>
      <c r="B9180">
        <v>25.74</v>
      </c>
    </row>
    <row r="9181" spans="1:2" x14ac:dyDescent="0.35">
      <c r="A9181" t="s">
        <v>10123</v>
      </c>
      <c r="B9181">
        <v>25.74</v>
      </c>
    </row>
    <row r="9182" spans="1:2" x14ac:dyDescent="0.35">
      <c r="A9182" t="s">
        <v>10124</v>
      </c>
      <c r="B9182">
        <v>25.74</v>
      </c>
    </row>
    <row r="9183" spans="1:2" x14ac:dyDescent="0.35">
      <c r="A9183" t="s">
        <v>10125</v>
      </c>
      <c r="B9183">
        <v>25.74</v>
      </c>
    </row>
    <row r="9184" spans="1:2" x14ac:dyDescent="0.35">
      <c r="A9184" t="s">
        <v>10126</v>
      </c>
      <c r="B9184">
        <v>25.74</v>
      </c>
    </row>
    <row r="9185" spans="1:2" x14ac:dyDescent="0.35">
      <c r="A9185" t="s">
        <v>10127</v>
      </c>
      <c r="B9185">
        <v>25.74</v>
      </c>
    </row>
    <row r="9186" spans="1:2" x14ac:dyDescent="0.35">
      <c r="A9186" t="s">
        <v>10128</v>
      </c>
      <c r="B9186">
        <v>25.74</v>
      </c>
    </row>
    <row r="9187" spans="1:2" x14ac:dyDescent="0.35">
      <c r="A9187" t="s">
        <v>10129</v>
      </c>
      <c r="B9187">
        <v>25.74</v>
      </c>
    </row>
    <row r="9188" spans="1:2" x14ac:dyDescent="0.35">
      <c r="A9188" t="s">
        <v>10130</v>
      </c>
      <c r="B9188">
        <v>25.74</v>
      </c>
    </row>
    <row r="9189" spans="1:2" x14ac:dyDescent="0.35">
      <c r="A9189" t="s">
        <v>10131</v>
      </c>
      <c r="B9189">
        <v>25.74</v>
      </c>
    </row>
    <row r="9190" spans="1:2" x14ac:dyDescent="0.35">
      <c r="A9190" t="s">
        <v>10132</v>
      </c>
      <c r="B9190">
        <v>25.74</v>
      </c>
    </row>
    <row r="9191" spans="1:2" x14ac:dyDescent="0.35">
      <c r="A9191" t="s">
        <v>10133</v>
      </c>
      <c r="B9191">
        <v>25.74</v>
      </c>
    </row>
    <row r="9192" spans="1:2" x14ac:dyDescent="0.35">
      <c r="A9192" t="s">
        <v>10134</v>
      </c>
      <c r="B9192">
        <v>25.72</v>
      </c>
    </row>
    <row r="9193" spans="1:2" x14ac:dyDescent="0.35">
      <c r="A9193" t="s">
        <v>10135</v>
      </c>
      <c r="B9193">
        <v>25.72</v>
      </c>
    </row>
    <row r="9194" spans="1:2" x14ac:dyDescent="0.35">
      <c r="A9194" t="s">
        <v>10136</v>
      </c>
      <c r="B9194">
        <v>25.69</v>
      </c>
    </row>
    <row r="9195" spans="1:2" x14ac:dyDescent="0.35">
      <c r="A9195" t="s">
        <v>10137</v>
      </c>
      <c r="B9195">
        <v>25.59</v>
      </c>
    </row>
    <row r="9196" spans="1:2" x14ac:dyDescent="0.35">
      <c r="A9196" t="s">
        <v>10138</v>
      </c>
      <c r="B9196">
        <v>25.56</v>
      </c>
    </row>
    <row r="9197" spans="1:2" x14ac:dyDescent="0.35">
      <c r="A9197" t="s">
        <v>10139</v>
      </c>
      <c r="B9197">
        <v>25.56</v>
      </c>
    </row>
    <row r="9198" spans="1:2" x14ac:dyDescent="0.35">
      <c r="A9198" t="s">
        <v>10140</v>
      </c>
      <c r="B9198">
        <v>25.55</v>
      </c>
    </row>
    <row r="9199" spans="1:2" x14ac:dyDescent="0.35">
      <c r="A9199" t="s">
        <v>10141</v>
      </c>
      <c r="B9199">
        <v>25.55</v>
      </c>
    </row>
    <row r="9200" spans="1:2" x14ac:dyDescent="0.35">
      <c r="A9200" t="s">
        <v>10142</v>
      </c>
      <c r="B9200">
        <v>25.55</v>
      </c>
    </row>
    <row r="9201" spans="1:2" x14ac:dyDescent="0.35">
      <c r="A9201" t="s">
        <v>10143</v>
      </c>
      <c r="B9201">
        <v>25.55</v>
      </c>
    </row>
    <row r="9202" spans="1:2" x14ac:dyDescent="0.35">
      <c r="A9202" t="s">
        <v>10144</v>
      </c>
      <c r="B9202">
        <v>25.55</v>
      </c>
    </row>
    <row r="9203" spans="1:2" x14ac:dyDescent="0.35">
      <c r="A9203" t="s">
        <v>10145</v>
      </c>
      <c r="B9203">
        <v>25.46</v>
      </c>
    </row>
    <row r="9204" spans="1:2" x14ac:dyDescent="0.35">
      <c r="A9204" t="s">
        <v>10146</v>
      </c>
      <c r="B9204">
        <v>25.38</v>
      </c>
    </row>
    <row r="9205" spans="1:2" x14ac:dyDescent="0.35">
      <c r="A9205" t="s">
        <v>10147</v>
      </c>
      <c r="B9205">
        <v>25.35</v>
      </c>
    </row>
    <row r="9206" spans="1:2" x14ac:dyDescent="0.35">
      <c r="A9206" t="s">
        <v>10148</v>
      </c>
      <c r="B9206">
        <v>25.35</v>
      </c>
    </row>
    <row r="9207" spans="1:2" x14ac:dyDescent="0.35">
      <c r="A9207" t="s">
        <v>10149</v>
      </c>
      <c r="B9207">
        <v>25.35</v>
      </c>
    </row>
    <row r="9208" spans="1:2" x14ac:dyDescent="0.35">
      <c r="A9208" t="s">
        <v>10150</v>
      </c>
      <c r="B9208">
        <v>25.35</v>
      </c>
    </row>
    <row r="9209" spans="1:2" x14ac:dyDescent="0.35">
      <c r="A9209" t="s">
        <v>10151</v>
      </c>
      <c r="B9209">
        <v>25.35</v>
      </c>
    </row>
    <row r="9210" spans="1:2" x14ac:dyDescent="0.35">
      <c r="A9210" t="s">
        <v>10152</v>
      </c>
      <c r="B9210">
        <v>25.35</v>
      </c>
    </row>
    <row r="9211" spans="1:2" x14ac:dyDescent="0.35">
      <c r="A9211" t="s">
        <v>10153</v>
      </c>
      <c r="B9211">
        <v>25.35</v>
      </c>
    </row>
    <row r="9212" spans="1:2" x14ac:dyDescent="0.35">
      <c r="A9212" t="s">
        <v>10154</v>
      </c>
      <c r="B9212">
        <v>25.35</v>
      </c>
    </row>
    <row r="9213" spans="1:2" x14ac:dyDescent="0.35">
      <c r="A9213" t="s">
        <v>10155</v>
      </c>
      <c r="B9213">
        <v>25.35</v>
      </c>
    </row>
    <row r="9214" spans="1:2" x14ac:dyDescent="0.35">
      <c r="A9214" t="s">
        <v>10156</v>
      </c>
      <c r="B9214">
        <v>25.35</v>
      </c>
    </row>
    <row r="9215" spans="1:2" x14ac:dyDescent="0.35">
      <c r="A9215" t="s">
        <v>10157</v>
      </c>
      <c r="B9215">
        <v>25.35</v>
      </c>
    </row>
    <row r="9216" spans="1:2" x14ac:dyDescent="0.35">
      <c r="A9216" t="s">
        <v>10158</v>
      </c>
      <c r="B9216">
        <v>25.35</v>
      </c>
    </row>
    <row r="9217" spans="1:2" x14ac:dyDescent="0.35">
      <c r="A9217" t="s">
        <v>10159</v>
      </c>
      <c r="B9217">
        <v>25.35</v>
      </c>
    </row>
    <row r="9218" spans="1:2" x14ac:dyDescent="0.35">
      <c r="A9218" t="s">
        <v>10160</v>
      </c>
      <c r="B9218">
        <v>25.35</v>
      </c>
    </row>
    <row r="9219" spans="1:2" x14ac:dyDescent="0.35">
      <c r="A9219" t="s">
        <v>10161</v>
      </c>
      <c r="B9219">
        <v>25.35</v>
      </c>
    </row>
    <row r="9220" spans="1:2" x14ac:dyDescent="0.35">
      <c r="A9220" t="s">
        <v>10162</v>
      </c>
      <c r="B9220">
        <v>25.35</v>
      </c>
    </row>
    <row r="9221" spans="1:2" x14ac:dyDescent="0.35">
      <c r="A9221" t="s">
        <v>10163</v>
      </c>
      <c r="B9221">
        <v>25.35</v>
      </c>
    </row>
    <row r="9222" spans="1:2" x14ac:dyDescent="0.35">
      <c r="A9222" t="s">
        <v>10164</v>
      </c>
      <c r="B9222">
        <v>25.35</v>
      </c>
    </row>
    <row r="9223" spans="1:2" x14ac:dyDescent="0.35">
      <c r="A9223" t="s">
        <v>10165</v>
      </c>
      <c r="B9223">
        <v>25.35</v>
      </c>
    </row>
    <row r="9224" spans="1:2" x14ac:dyDescent="0.35">
      <c r="A9224" t="s">
        <v>10166</v>
      </c>
      <c r="B9224">
        <v>25.35</v>
      </c>
    </row>
    <row r="9225" spans="1:2" x14ac:dyDescent="0.35">
      <c r="A9225" t="s">
        <v>10167</v>
      </c>
      <c r="B9225">
        <v>25.35</v>
      </c>
    </row>
    <row r="9226" spans="1:2" x14ac:dyDescent="0.35">
      <c r="A9226" t="s">
        <v>10168</v>
      </c>
      <c r="B9226">
        <v>25.35</v>
      </c>
    </row>
    <row r="9227" spans="1:2" x14ac:dyDescent="0.35">
      <c r="A9227" t="s">
        <v>10169</v>
      </c>
      <c r="B9227">
        <v>25.35</v>
      </c>
    </row>
    <row r="9228" spans="1:2" x14ac:dyDescent="0.35">
      <c r="A9228" t="s">
        <v>10170</v>
      </c>
      <c r="B9228">
        <v>25.35</v>
      </c>
    </row>
    <row r="9229" spans="1:2" x14ac:dyDescent="0.35">
      <c r="A9229" t="s">
        <v>10171</v>
      </c>
      <c r="B9229">
        <v>25.35</v>
      </c>
    </row>
    <row r="9230" spans="1:2" x14ac:dyDescent="0.35">
      <c r="A9230" t="s">
        <v>10172</v>
      </c>
      <c r="B9230">
        <v>25.35</v>
      </c>
    </row>
    <row r="9231" spans="1:2" x14ac:dyDescent="0.35">
      <c r="A9231" t="s">
        <v>10173</v>
      </c>
      <c r="B9231">
        <v>25.35</v>
      </c>
    </row>
    <row r="9232" spans="1:2" x14ac:dyDescent="0.35">
      <c r="A9232" t="s">
        <v>10174</v>
      </c>
      <c r="B9232">
        <v>25.35</v>
      </c>
    </row>
    <row r="9233" spans="1:2" x14ac:dyDescent="0.35">
      <c r="A9233" t="s">
        <v>10175</v>
      </c>
      <c r="B9233">
        <v>25.35</v>
      </c>
    </row>
    <row r="9234" spans="1:2" x14ac:dyDescent="0.35">
      <c r="A9234" t="s">
        <v>10176</v>
      </c>
      <c r="B9234">
        <v>25.35</v>
      </c>
    </row>
    <row r="9235" spans="1:2" x14ac:dyDescent="0.35">
      <c r="A9235" t="s">
        <v>10177</v>
      </c>
      <c r="B9235">
        <v>25.35</v>
      </c>
    </row>
    <row r="9236" spans="1:2" x14ac:dyDescent="0.35">
      <c r="A9236" t="s">
        <v>10178</v>
      </c>
      <c r="B9236">
        <v>25.35</v>
      </c>
    </row>
    <row r="9237" spans="1:2" x14ac:dyDescent="0.35">
      <c r="A9237" t="s">
        <v>10179</v>
      </c>
      <c r="B9237">
        <v>25.35</v>
      </c>
    </row>
    <row r="9238" spans="1:2" x14ac:dyDescent="0.35">
      <c r="A9238" t="s">
        <v>10180</v>
      </c>
      <c r="B9238">
        <v>25.35</v>
      </c>
    </row>
    <row r="9239" spans="1:2" x14ac:dyDescent="0.35">
      <c r="A9239" t="s">
        <v>10181</v>
      </c>
      <c r="B9239">
        <v>25.35</v>
      </c>
    </row>
    <row r="9240" spans="1:2" x14ac:dyDescent="0.35">
      <c r="A9240" t="s">
        <v>10182</v>
      </c>
      <c r="B9240">
        <v>25.35</v>
      </c>
    </row>
    <row r="9241" spans="1:2" x14ac:dyDescent="0.35">
      <c r="A9241" t="s">
        <v>10183</v>
      </c>
      <c r="B9241">
        <v>25.35</v>
      </c>
    </row>
    <row r="9242" spans="1:2" x14ac:dyDescent="0.35">
      <c r="A9242" t="s">
        <v>10184</v>
      </c>
      <c r="B9242">
        <v>25.35</v>
      </c>
    </row>
    <row r="9243" spans="1:2" x14ac:dyDescent="0.35">
      <c r="A9243" t="s">
        <v>10185</v>
      </c>
      <c r="B9243">
        <v>25.35</v>
      </c>
    </row>
    <row r="9244" spans="1:2" x14ac:dyDescent="0.35">
      <c r="A9244" t="s">
        <v>10186</v>
      </c>
      <c r="B9244">
        <v>25.35</v>
      </c>
    </row>
    <row r="9245" spans="1:2" x14ac:dyDescent="0.35">
      <c r="A9245" t="s">
        <v>10187</v>
      </c>
      <c r="B9245">
        <v>25.35</v>
      </c>
    </row>
    <row r="9246" spans="1:2" x14ac:dyDescent="0.35">
      <c r="A9246" t="s">
        <v>10188</v>
      </c>
      <c r="B9246">
        <v>25.35</v>
      </c>
    </row>
    <row r="9247" spans="1:2" x14ac:dyDescent="0.35">
      <c r="A9247" t="s">
        <v>10189</v>
      </c>
      <c r="B9247">
        <v>25.35</v>
      </c>
    </row>
    <row r="9248" spans="1:2" x14ac:dyDescent="0.35">
      <c r="A9248" t="s">
        <v>10190</v>
      </c>
      <c r="B9248">
        <v>25.35</v>
      </c>
    </row>
    <row r="9249" spans="1:2" x14ac:dyDescent="0.35">
      <c r="A9249" t="s">
        <v>10191</v>
      </c>
      <c r="B9249">
        <v>25.35</v>
      </c>
    </row>
    <row r="9250" spans="1:2" x14ac:dyDescent="0.35">
      <c r="A9250" t="s">
        <v>10192</v>
      </c>
      <c r="B9250">
        <v>25.35</v>
      </c>
    </row>
    <row r="9251" spans="1:2" x14ac:dyDescent="0.35">
      <c r="A9251" t="s">
        <v>10193</v>
      </c>
      <c r="B9251">
        <v>25.35</v>
      </c>
    </row>
    <row r="9252" spans="1:2" x14ac:dyDescent="0.35">
      <c r="A9252" t="s">
        <v>10194</v>
      </c>
      <c r="B9252">
        <v>25.35</v>
      </c>
    </row>
    <row r="9253" spans="1:2" x14ac:dyDescent="0.35">
      <c r="A9253" t="s">
        <v>10195</v>
      </c>
      <c r="B9253">
        <v>25.35</v>
      </c>
    </row>
    <row r="9254" spans="1:2" x14ac:dyDescent="0.35">
      <c r="A9254" t="s">
        <v>10196</v>
      </c>
      <c r="B9254">
        <v>25.35</v>
      </c>
    </row>
    <row r="9255" spans="1:2" x14ac:dyDescent="0.35">
      <c r="A9255" t="s">
        <v>10197</v>
      </c>
      <c r="B9255">
        <v>25.35</v>
      </c>
    </row>
    <row r="9256" spans="1:2" x14ac:dyDescent="0.35">
      <c r="A9256" t="s">
        <v>10198</v>
      </c>
      <c r="B9256">
        <v>25.35</v>
      </c>
    </row>
    <row r="9257" spans="1:2" x14ac:dyDescent="0.35">
      <c r="A9257" t="s">
        <v>10199</v>
      </c>
      <c r="B9257">
        <v>25.35</v>
      </c>
    </row>
    <row r="9258" spans="1:2" x14ac:dyDescent="0.35">
      <c r="A9258" t="s">
        <v>10200</v>
      </c>
      <c r="B9258">
        <v>25.35</v>
      </c>
    </row>
    <row r="9259" spans="1:2" x14ac:dyDescent="0.35">
      <c r="A9259" t="s">
        <v>10201</v>
      </c>
      <c r="B9259">
        <v>25.35</v>
      </c>
    </row>
    <row r="9260" spans="1:2" x14ac:dyDescent="0.35">
      <c r="A9260" t="s">
        <v>10202</v>
      </c>
      <c r="B9260">
        <v>25.35</v>
      </c>
    </row>
    <row r="9261" spans="1:2" x14ac:dyDescent="0.35">
      <c r="A9261" t="s">
        <v>10203</v>
      </c>
      <c r="B9261">
        <v>25.35</v>
      </c>
    </row>
    <row r="9262" spans="1:2" x14ac:dyDescent="0.35">
      <c r="A9262" t="s">
        <v>10204</v>
      </c>
      <c r="B9262">
        <v>25.35</v>
      </c>
    </row>
    <row r="9263" spans="1:2" x14ac:dyDescent="0.35">
      <c r="A9263" t="s">
        <v>10205</v>
      </c>
      <c r="B9263">
        <v>25.35</v>
      </c>
    </row>
    <row r="9264" spans="1:2" x14ac:dyDescent="0.35">
      <c r="A9264" t="s">
        <v>10206</v>
      </c>
      <c r="B9264">
        <v>25.35</v>
      </c>
    </row>
    <row r="9265" spans="1:2" x14ac:dyDescent="0.35">
      <c r="A9265" t="s">
        <v>10207</v>
      </c>
      <c r="B9265">
        <v>25.35</v>
      </c>
    </row>
    <row r="9266" spans="1:2" x14ac:dyDescent="0.35">
      <c r="A9266" t="s">
        <v>10208</v>
      </c>
      <c r="B9266">
        <v>25.35</v>
      </c>
    </row>
    <row r="9267" spans="1:2" x14ac:dyDescent="0.35">
      <c r="A9267" t="s">
        <v>10209</v>
      </c>
      <c r="B9267">
        <v>25.35</v>
      </c>
    </row>
    <row r="9268" spans="1:2" x14ac:dyDescent="0.35">
      <c r="A9268" t="s">
        <v>10210</v>
      </c>
      <c r="B9268">
        <v>25.35</v>
      </c>
    </row>
    <row r="9269" spans="1:2" x14ac:dyDescent="0.35">
      <c r="A9269" t="s">
        <v>10211</v>
      </c>
      <c r="B9269">
        <v>25.35</v>
      </c>
    </row>
    <row r="9270" spans="1:2" x14ac:dyDescent="0.35">
      <c r="A9270" t="s">
        <v>10212</v>
      </c>
      <c r="B9270">
        <v>25.35</v>
      </c>
    </row>
    <row r="9271" spans="1:2" x14ac:dyDescent="0.35">
      <c r="A9271" t="s">
        <v>10213</v>
      </c>
      <c r="B9271">
        <v>25.35</v>
      </c>
    </row>
    <row r="9272" spans="1:2" x14ac:dyDescent="0.35">
      <c r="A9272" t="s">
        <v>10214</v>
      </c>
      <c r="B9272">
        <v>25.35</v>
      </c>
    </row>
    <row r="9273" spans="1:2" x14ac:dyDescent="0.35">
      <c r="A9273" t="s">
        <v>10215</v>
      </c>
      <c r="B9273">
        <v>25.35</v>
      </c>
    </row>
    <row r="9274" spans="1:2" x14ac:dyDescent="0.35">
      <c r="A9274" t="s">
        <v>10216</v>
      </c>
      <c r="B9274">
        <v>25.35</v>
      </c>
    </row>
    <row r="9275" spans="1:2" x14ac:dyDescent="0.35">
      <c r="A9275" t="s">
        <v>10217</v>
      </c>
      <c r="B9275">
        <v>25.35</v>
      </c>
    </row>
    <row r="9276" spans="1:2" x14ac:dyDescent="0.35">
      <c r="A9276" t="s">
        <v>10218</v>
      </c>
      <c r="B9276">
        <v>25.35</v>
      </c>
    </row>
    <row r="9277" spans="1:2" x14ac:dyDescent="0.35">
      <c r="A9277" t="s">
        <v>10219</v>
      </c>
      <c r="B9277">
        <v>25.35</v>
      </c>
    </row>
    <row r="9278" spans="1:2" x14ac:dyDescent="0.35">
      <c r="A9278" t="s">
        <v>10220</v>
      </c>
      <c r="B9278">
        <v>25.35</v>
      </c>
    </row>
    <row r="9279" spans="1:2" x14ac:dyDescent="0.35">
      <c r="A9279" t="s">
        <v>10221</v>
      </c>
      <c r="B9279">
        <v>25.35</v>
      </c>
    </row>
    <row r="9280" spans="1:2" x14ac:dyDescent="0.35">
      <c r="A9280" t="s">
        <v>10222</v>
      </c>
      <c r="B9280">
        <v>25.35</v>
      </c>
    </row>
    <row r="9281" spans="1:2" x14ac:dyDescent="0.35">
      <c r="A9281" t="s">
        <v>10223</v>
      </c>
      <c r="B9281">
        <v>25.35</v>
      </c>
    </row>
    <row r="9282" spans="1:2" x14ac:dyDescent="0.35">
      <c r="A9282" t="s">
        <v>10224</v>
      </c>
      <c r="B9282">
        <v>25.35</v>
      </c>
    </row>
    <row r="9283" spans="1:2" x14ac:dyDescent="0.35">
      <c r="A9283" t="s">
        <v>10225</v>
      </c>
      <c r="B9283">
        <v>25.35</v>
      </c>
    </row>
    <row r="9284" spans="1:2" x14ac:dyDescent="0.35">
      <c r="A9284" t="s">
        <v>10226</v>
      </c>
      <c r="B9284">
        <v>25.35</v>
      </c>
    </row>
    <row r="9285" spans="1:2" x14ac:dyDescent="0.35">
      <c r="A9285" t="s">
        <v>10227</v>
      </c>
      <c r="B9285">
        <v>25.35</v>
      </c>
    </row>
    <row r="9286" spans="1:2" x14ac:dyDescent="0.35">
      <c r="A9286" t="s">
        <v>10228</v>
      </c>
      <c r="B9286">
        <v>25.2</v>
      </c>
    </row>
    <row r="9287" spans="1:2" x14ac:dyDescent="0.35">
      <c r="A9287" t="s">
        <v>10229</v>
      </c>
      <c r="B9287">
        <v>25.2</v>
      </c>
    </row>
    <row r="9288" spans="1:2" x14ac:dyDescent="0.35">
      <c r="A9288" t="s">
        <v>10230</v>
      </c>
      <c r="B9288">
        <v>25.17</v>
      </c>
    </row>
    <row r="9289" spans="1:2" x14ac:dyDescent="0.35">
      <c r="A9289" t="s">
        <v>10231</v>
      </c>
      <c r="B9289">
        <v>25.16</v>
      </c>
    </row>
    <row r="9290" spans="1:2" x14ac:dyDescent="0.35">
      <c r="A9290" t="s">
        <v>10232</v>
      </c>
      <c r="B9290">
        <v>25.16</v>
      </c>
    </row>
    <row r="9291" spans="1:2" x14ac:dyDescent="0.35">
      <c r="A9291" t="s">
        <v>10233</v>
      </c>
      <c r="B9291">
        <v>25.16</v>
      </c>
    </row>
    <row r="9292" spans="1:2" x14ac:dyDescent="0.35">
      <c r="A9292" t="s">
        <v>10234</v>
      </c>
      <c r="B9292">
        <v>25.16</v>
      </c>
    </row>
    <row r="9293" spans="1:2" x14ac:dyDescent="0.35">
      <c r="A9293" t="s">
        <v>10235</v>
      </c>
      <c r="B9293">
        <v>25.16</v>
      </c>
    </row>
    <row r="9294" spans="1:2" x14ac:dyDescent="0.35">
      <c r="A9294" t="s">
        <v>10236</v>
      </c>
      <c r="B9294">
        <v>25.05</v>
      </c>
    </row>
    <row r="9295" spans="1:2" x14ac:dyDescent="0.35">
      <c r="A9295" t="s">
        <v>10237</v>
      </c>
      <c r="B9295">
        <v>25.04</v>
      </c>
    </row>
    <row r="9296" spans="1:2" x14ac:dyDescent="0.35">
      <c r="A9296" t="s">
        <v>10238</v>
      </c>
      <c r="B9296">
        <v>25.04</v>
      </c>
    </row>
    <row r="9297" spans="1:2" x14ac:dyDescent="0.35">
      <c r="A9297" t="s">
        <v>10239</v>
      </c>
      <c r="B9297">
        <v>25.04</v>
      </c>
    </row>
    <row r="9298" spans="1:2" x14ac:dyDescent="0.35">
      <c r="A9298" t="s">
        <v>10240</v>
      </c>
      <c r="B9298">
        <v>25.03</v>
      </c>
    </row>
    <row r="9299" spans="1:2" x14ac:dyDescent="0.35">
      <c r="A9299" t="s">
        <v>10241</v>
      </c>
      <c r="B9299">
        <v>25</v>
      </c>
    </row>
    <row r="9300" spans="1:2" x14ac:dyDescent="0.35">
      <c r="A9300" t="s">
        <v>10242</v>
      </c>
      <c r="B9300">
        <v>25</v>
      </c>
    </row>
    <row r="9301" spans="1:2" x14ac:dyDescent="0.35">
      <c r="A9301" t="s">
        <v>10243</v>
      </c>
      <c r="B9301">
        <v>24.96</v>
      </c>
    </row>
    <row r="9302" spans="1:2" x14ac:dyDescent="0.35">
      <c r="A9302" t="s">
        <v>10244</v>
      </c>
      <c r="B9302">
        <v>24.96</v>
      </c>
    </row>
    <row r="9303" spans="1:2" x14ac:dyDescent="0.35">
      <c r="A9303" t="s">
        <v>10245</v>
      </c>
      <c r="B9303">
        <v>24.96</v>
      </c>
    </row>
    <row r="9304" spans="1:2" x14ac:dyDescent="0.35">
      <c r="A9304" t="s">
        <v>10246</v>
      </c>
      <c r="B9304">
        <v>24.96</v>
      </c>
    </row>
    <row r="9305" spans="1:2" x14ac:dyDescent="0.35">
      <c r="A9305" t="s">
        <v>10247</v>
      </c>
      <c r="B9305">
        <v>24.96</v>
      </c>
    </row>
    <row r="9306" spans="1:2" x14ac:dyDescent="0.35">
      <c r="A9306" t="s">
        <v>10248</v>
      </c>
      <c r="B9306">
        <v>24.96</v>
      </c>
    </row>
    <row r="9307" spans="1:2" x14ac:dyDescent="0.35">
      <c r="A9307" t="s">
        <v>10249</v>
      </c>
      <c r="B9307">
        <v>24.96</v>
      </c>
    </row>
    <row r="9308" spans="1:2" x14ac:dyDescent="0.35">
      <c r="A9308" t="s">
        <v>10250</v>
      </c>
      <c r="B9308">
        <v>24.96</v>
      </c>
    </row>
    <row r="9309" spans="1:2" x14ac:dyDescent="0.35">
      <c r="A9309" t="s">
        <v>10251</v>
      </c>
      <c r="B9309">
        <v>24.96</v>
      </c>
    </row>
    <row r="9310" spans="1:2" x14ac:dyDescent="0.35">
      <c r="A9310" t="s">
        <v>10252</v>
      </c>
      <c r="B9310">
        <v>24.96</v>
      </c>
    </row>
    <row r="9311" spans="1:2" x14ac:dyDescent="0.35">
      <c r="A9311" t="s">
        <v>10253</v>
      </c>
      <c r="B9311">
        <v>24.96</v>
      </c>
    </row>
    <row r="9312" spans="1:2" x14ac:dyDescent="0.35">
      <c r="A9312" t="s">
        <v>10254</v>
      </c>
      <c r="B9312">
        <v>24.96</v>
      </c>
    </row>
    <row r="9313" spans="1:2" x14ac:dyDescent="0.35">
      <c r="A9313" t="s">
        <v>10255</v>
      </c>
      <c r="B9313">
        <v>24.96</v>
      </c>
    </row>
    <row r="9314" spans="1:2" x14ac:dyDescent="0.35">
      <c r="A9314" t="s">
        <v>10256</v>
      </c>
      <c r="B9314">
        <v>24.96</v>
      </c>
    </row>
    <row r="9315" spans="1:2" x14ac:dyDescent="0.35">
      <c r="A9315" t="s">
        <v>10257</v>
      </c>
      <c r="B9315">
        <v>24.96</v>
      </c>
    </row>
    <row r="9316" spans="1:2" x14ac:dyDescent="0.35">
      <c r="A9316" t="s">
        <v>10258</v>
      </c>
      <c r="B9316">
        <v>24.96</v>
      </c>
    </row>
    <row r="9317" spans="1:2" x14ac:dyDescent="0.35">
      <c r="A9317" t="s">
        <v>10259</v>
      </c>
      <c r="B9317">
        <v>24.96</v>
      </c>
    </row>
    <row r="9318" spans="1:2" x14ac:dyDescent="0.35">
      <c r="A9318" t="s">
        <v>10260</v>
      </c>
      <c r="B9318">
        <v>24.96</v>
      </c>
    </row>
    <row r="9319" spans="1:2" x14ac:dyDescent="0.35">
      <c r="A9319" t="s">
        <v>10261</v>
      </c>
      <c r="B9319">
        <v>24.96</v>
      </c>
    </row>
    <row r="9320" spans="1:2" x14ac:dyDescent="0.35">
      <c r="A9320" t="s">
        <v>10262</v>
      </c>
      <c r="B9320">
        <v>24.96</v>
      </c>
    </row>
    <row r="9321" spans="1:2" x14ac:dyDescent="0.35">
      <c r="A9321" t="s">
        <v>10263</v>
      </c>
      <c r="B9321">
        <v>24.96</v>
      </c>
    </row>
    <row r="9322" spans="1:2" x14ac:dyDescent="0.35">
      <c r="A9322" t="s">
        <v>10264</v>
      </c>
      <c r="B9322">
        <v>24.96</v>
      </c>
    </row>
    <row r="9323" spans="1:2" x14ac:dyDescent="0.35">
      <c r="A9323" t="s">
        <v>10265</v>
      </c>
      <c r="B9323">
        <v>24.96</v>
      </c>
    </row>
    <row r="9324" spans="1:2" x14ac:dyDescent="0.35">
      <c r="A9324" t="s">
        <v>10266</v>
      </c>
      <c r="B9324">
        <v>24.96</v>
      </c>
    </row>
    <row r="9325" spans="1:2" x14ac:dyDescent="0.35">
      <c r="A9325" t="s">
        <v>10267</v>
      </c>
      <c r="B9325">
        <v>24.9</v>
      </c>
    </row>
    <row r="9326" spans="1:2" x14ac:dyDescent="0.35">
      <c r="A9326" t="s">
        <v>10268</v>
      </c>
      <c r="B9326">
        <v>24.86</v>
      </c>
    </row>
    <row r="9327" spans="1:2" x14ac:dyDescent="0.35">
      <c r="A9327" t="s">
        <v>10269</v>
      </c>
      <c r="B9327">
        <v>24.84</v>
      </c>
    </row>
    <row r="9328" spans="1:2" x14ac:dyDescent="0.35">
      <c r="A9328" t="s">
        <v>10270</v>
      </c>
      <c r="B9328">
        <v>24.84</v>
      </c>
    </row>
    <row r="9329" spans="1:2" x14ac:dyDescent="0.35">
      <c r="A9329" t="s">
        <v>10271</v>
      </c>
      <c r="B9329">
        <v>24.82</v>
      </c>
    </row>
    <row r="9330" spans="1:2" x14ac:dyDescent="0.35">
      <c r="A9330" t="s">
        <v>10272</v>
      </c>
      <c r="B9330">
        <v>24.8</v>
      </c>
    </row>
    <row r="9331" spans="1:2" x14ac:dyDescent="0.35">
      <c r="A9331" t="s">
        <v>10273</v>
      </c>
      <c r="B9331">
        <v>24.78</v>
      </c>
    </row>
    <row r="9332" spans="1:2" x14ac:dyDescent="0.35">
      <c r="A9332" t="s">
        <v>10274</v>
      </c>
      <c r="B9332">
        <v>24.77</v>
      </c>
    </row>
    <row r="9333" spans="1:2" x14ac:dyDescent="0.35">
      <c r="A9333" t="s">
        <v>10275</v>
      </c>
      <c r="B9333">
        <v>24.72</v>
      </c>
    </row>
    <row r="9334" spans="1:2" x14ac:dyDescent="0.35">
      <c r="A9334" t="s">
        <v>10276</v>
      </c>
      <c r="B9334">
        <v>24.69</v>
      </c>
    </row>
    <row r="9335" spans="1:2" x14ac:dyDescent="0.35">
      <c r="A9335" t="s">
        <v>10277</v>
      </c>
      <c r="B9335">
        <v>24.58</v>
      </c>
    </row>
    <row r="9336" spans="1:2" x14ac:dyDescent="0.35">
      <c r="A9336" t="s">
        <v>10278</v>
      </c>
      <c r="B9336">
        <v>24.57</v>
      </c>
    </row>
    <row r="9337" spans="1:2" x14ac:dyDescent="0.35">
      <c r="A9337" t="s">
        <v>10279</v>
      </c>
      <c r="B9337">
        <v>24.57</v>
      </c>
    </row>
    <row r="9338" spans="1:2" x14ac:dyDescent="0.35">
      <c r="A9338" t="s">
        <v>10280</v>
      </c>
      <c r="B9338">
        <v>24.57</v>
      </c>
    </row>
    <row r="9339" spans="1:2" x14ac:dyDescent="0.35">
      <c r="A9339" t="s">
        <v>10281</v>
      </c>
      <c r="B9339">
        <v>24.57</v>
      </c>
    </row>
    <row r="9340" spans="1:2" x14ac:dyDescent="0.35">
      <c r="A9340" t="s">
        <v>10282</v>
      </c>
      <c r="B9340">
        <v>24.57</v>
      </c>
    </row>
    <row r="9341" spans="1:2" x14ac:dyDescent="0.35">
      <c r="A9341" t="s">
        <v>10283</v>
      </c>
      <c r="B9341">
        <v>24.57</v>
      </c>
    </row>
    <row r="9342" spans="1:2" x14ac:dyDescent="0.35">
      <c r="A9342" t="s">
        <v>10284</v>
      </c>
      <c r="B9342">
        <v>24.57</v>
      </c>
    </row>
    <row r="9343" spans="1:2" x14ac:dyDescent="0.35">
      <c r="A9343" t="s">
        <v>10285</v>
      </c>
      <c r="B9343">
        <v>24.57</v>
      </c>
    </row>
    <row r="9344" spans="1:2" x14ac:dyDescent="0.35">
      <c r="A9344" t="s">
        <v>10286</v>
      </c>
      <c r="B9344">
        <v>24.57</v>
      </c>
    </row>
    <row r="9345" spans="1:2" x14ac:dyDescent="0.35">
      <c r="A9345" t="s">
        <v>10287</v>
      </c>
      <c r="B9345">
        <v>24.57</v>
      </c>
    </row>
    <row r="9346" spans="1:2" x14ac:dyDescent="0.35">
      <c r="A9346" t="s">
        <v>10288</v>
      </c>
      <c r="B9346">
        <v>24.57</v>
      </c>
    </row>
    <row r="9347" spans="1:2" x14ac:dyDescent="0.35">
      <c r="A9347" t="s">
        <v>10289</v>
      </c>
      <c r="B9347">
        <v>24.57</v>
      </c>
    </row>
    <row r="9348" spans="1:2" x14ac:dyDescent="0.35">
      <c r="A9348" t="s">
        <v>10290</v>
      </c>
      <c r="B9348">
        <v>24.57</v>
      </c>
    </row>
    <row r="9349" spans="1:2" x14ac:dyDescent="0.35">
      <c r="A9349" t="s">
        <v>10291</v>
      </c>
      <c r="B9349">
        <v>24.57</v>
      </c>
    </row>
    <row r="9350" spans="1:2" x14ac:dyDescent="0.35">
      <c r="A9350" t="s">
        <v>10292</v>
      </c>
      <c r="B9350">
        <v>24.57</v>
      </c>
    </row>
    <row r="9351" spans="1:2" x14ac:dyDescent="0.35">
      <c r="A9351" t="s">
        <v>10293</v>
      </c>
      <c r="B9351">
        <v>24.57</v>
      </c>
    </row>
    <row r="9352" spans="1:2" x14ac:dyDescent="0.35">
      <c r="A9352" t="s">
        <v>10294</v>
      </c>
      <c r="B9352">
        <v>24.57</v>
      </c>
    </row>
    <row r="9353" spans="1:2" x14ac:dyDescent="0.35">
      <c r="A9353" t="s">
        <v>10295</v>
      </c>
      <c r="B9353">
        <v>24.57</v>
      </c>
    </row>
    <row r="9354" spans="1:2" x14ac:dyDescent="0.35">
      <c r="A9354" t="s">
        <v>10296</v>
      </c>
      <c r="B9354">
        <v>24.57</v>
      </c>
    </row>
    <row r="9355" spans="1:2" x14ac:dyDescent="0.35">
      <c r="A9355" t="s">
        <v>10297</v>
      </c>
      <c r="B9355">
        <v>24.57</v>
      </c>
    </row>
    <row r="9356" spans="1:2" x14ac:dyDescent="0.35">
      <c r="A9356" t="s">
        <v>10298</v>
      </c>
      <c r="B9356">
        <v>24.57</v>
      </c>
    </row>
    <row r="9357" spans="1:2" x14ac:dyDescent="0.35">
      <c r="A9357" t="s">
        <v>10299</v>
      </c>
      <c r="B9357">
        <v>24.57</v>
      </c>
    </row>
    <row r="9358" spans="1:2" x14ac:dyDescent="0.35">
      <c r="A9358" t="s">
        <v>10300</v>
      </c>
      <c r="B9358">
        <v>24.57</v>
      </c>
    </row>
    <row r="9359" spans="1:2" x14ac:dyDescent="0.35">
      <c r="A9359" t="s">
        <v>10301</v>
      </c>
      <c r="B9359">
        <v>24.57</v>
      </c>
    </row>
    <row r="9360" spans="1:2" x14ac:dyDescent="0.35">
      <c r="A9360" t="s">
        <v>10302</v>
      </c>
      <c r="B9360">
        <v>24.57</v>
      </c>
    </row>
    <row r="9361" spans="1:2" x14ac:dyDescent="0.35">
      <c r="A9361" t="s">
        <v>10303</v>
      </c>
      <c r="B9361">
        <v>24.57</v>
      </c>
    </row>
    <row r="9362" spans="1:2" x14ac:dyDescent="0.35">
      <c r="A9362" t="s">
        <v>10304</v>
      </c>
      <c r="B9362">
        <v>24.57</v>
      </c>
    </row>
    <row r="9363" spans="1:2" x14ac:dyDescent="0.35">
      <c r="A9363" t="s">
        <v>10305</v>
      </c>
      <c r="B9363">
        <v>24.57</v>
      </c>
    </row>
    <row r="9364" spans="1:2" x14ac:dyDescent="0.35">
      <c r="A9364" t="s">
        <v>10306</v>
      </c>
      <c r="B9364">
        <v>24.57</v>
      </c>
    </row>
    <row r="9365" spans="1:2" x14ac:dyDescent="0.35">
      <c r="A9365" t="s">
        <v>10307</v>
      </c>
      <c r="B9365">
        <v>24.57</v>
      </c>
    </row>
    <row r="9366" spans="1:2" x14ac:dyDescent="0.35">
      <c r="A9366" t="s">
        <v>10308</v>
      </c>
      <c r="B9366">
        <v>24.57</v>
      </c>
    </row>
    <row r="9367" spans="1:2" x14ac:dyDescent="0.35">
      <c r="A9367" t="s">
        <v>10309</v>
      </c>
      <c r="B9367">
        <v>24.52</v>
      </c>
    </row>
    <row r="9368" spans="1:2" x14ac:dyDescent="0.35">
      <c r="A9368" t="s">
        <v>10310</v>
      </c>
      <c r="B9368">
        <v>24.49</v>
      </c>
    </row>
    <row r="9369" spans="1:2" x14ac:dyDescent="0.35">
      <c r="A9369" t="s">
        <v>10311</v>
      </c>
      <c r="B9369">
        <v>24.49</v>
      </c>
    </row>
    <row r="9370" spans="1:2" x14ac:dyDescent="0.35">
      <c r="A9370" t="s">
        <v>10312</v>
      </c>
      <c r="B9370">
        <v>24.45</v>
      </c>
    </row>
    <row r="9371" spans="1:2" x14ac:dyDescent="0.35">
      <c r="A9371" t="s">
        <v>10313</v>
      </c>
      <c r="B9371">
        <v>24.44</v>
      </c>
    </row>
    <row r="9372" spans="1:2" x14ac:dyDescent="0.35">
      <c r="A9372" t="s">
        <v>10314</v>
      </c>
      <c r="B9372">
        <v>24.41</v>
      </c>
    </row>
    <row r="9373" spans="1:2" x14ac:dyDescent="0.35">
      <c r="A9373" t="s">
        <v>10315</v>
      </c>
      <c r="B9373">
        <v>24.38</v>
      </c>
    </row>
    <row r="9374" spans="1:2" x14ac:dyDescent="0.35">
      <c r="A9374" t="s">
        <v>10316</v>
      </c>
      <c r="B9374">
        <v>24.38</v>
      </c>
    </row>
    <row r="9375" spans="1:2" x14ac:dyDescent="0.35">
      <c r="A9375" t="s">
        <v>10317</v>
      </c>
      <c r="B9375">
        <v>24.38</v>
      </c>
    </row>
    <row r="9376" spans="1:2" x14ac:dyDescent="0.35">
      <c r="A9376" t="s">
        <v>10318</v>
      </c>
      <c r="B9376">
        <v>24.38</v>
      </c>
    </row>
    <row r="9377" spans="1:2" x14ac:dyDescent="0.35">
      <c r="A9377" t="s">
        <v>10319</v>
      </c>
      <c r="B9377">
        <v>24.38</v>
      </c>
    </row>
    <row r="9378" spans="1:2" x14ac:dyDescent="0.35">
      <c r="A9378" t="s">
        <v>10320</v>
      </c>
      <c r="B9378">
        <v>24.38</v>
      </c>
    </row>
    <row r="9379" spans="1:2" x14ac:dyDescent="0.35">
      <c r="A9379" t="s">
        <v>10321</v>
      </c>
      <c r="B9379">
        <v>24.38</v>
      </c>
    </row>
    <row r="9380" spans="1:2" x14ac:dyDescent="0.35">
      <c r="A9380" t="s">
        <v>10322</v>
      </c>
      <c r="B9380">
        <v>24.34</v>
      </c>
    </row>
    <row r="9381" spans="1:2" x14ac:dyDescent="0.35">
      <c r="A9381" t="s">
        <v>10323</v>
      </c>
      <c r="B9381">
        <v>24.34</v>
      </c>
    </row>
    <row r="9382" spans="1:2" x14ac:dyDescent="0.35">
      <c r="A9382" t="s">
        <v>10324</v>
      </c>
      <c r="B9382">
        <v>24.34</v>
      </c>
    </row>
    <row r="9383" spans="1:2" x14ac:dyDescent="0.35">
      <c r="A9383" t="s">
        <v>10325</v>
      </c>
      <c r="B9383">
        <v>24.34</v>
      </c>
    </row>
    <row r="9384" spans="1:2" x14ac:dyDescent="0.35">
      <c r="A9384" t="s">
        <v>10326</v>
      </c>
      <c r="B9384">
        <v>24.34</v>
      </c>
    </row>
    <row r="9385" spans="1:2" x14ac:dyDescent="0.35">
      <c r="A9385" t="s">
        <v>10327</v>
      </c>
      <c r="B9385">
        <v>24.34</v>
      </c>
    </row>
    <row r="9386" spans="1:2" x14ac:dyDescent="0.35">
      <c r="A9386" t="s">
        <v>10328</v>
      </c>
      <c r="B9386">
        <v>24.34</v>
      </c>
    </row>
    <row r="9387" spans="1:2" x14ac:dyDescent="0.35">
      <c r="A9387" t="s">
        <v>10329</v>
      </c>
      <c r="B9387">
        <v>24.32</v>
      </c>
    </row>
    <row r="9388" spans="1:2" x14ac:dyDescent="0.35">
      <c r="A9388" t="s">
        <v>10330</v>
      </c>
      <c r="B9388">
        <v>24.32</v>
      </c>
    </row>
    <row r="9389" spans="1:2" x14ac:dyDescent="0.35">
      <c r="A9389" t="s">
        <v>10331</v>
      </c>
      <c r="B9389">
        <v>24.3</v>
      </c>
    </row>
    <row r="9390" spans="1:2" x14ac:dyDescent="0.35">
      <c r="A9390" t="s">
        <v>10332</v>
      </c>
      <c r="B9390">
        <v>24.29</v>
      </c>
    </row>
    <row r="9391" spans="1:2" x14ac:dyDescent="0.35">
      <c r="A9391" t="s">
        <v>10333</v>
      </c>
      <c r="B9391">
        <v>24.28</v>
      </c>
    </row>
    <row r="9392" spans="1:2" x14ac:dyDescent="0.35">
      <c r="A9392" t="s">
        <v>10334</v>
      </c>
      <c r="B9392">
        <v>24.18</v>
      </c>
    </row>
    <row r="9393" spans="1:2" x14ac:dyDescent="0.35">
      <c r="A9393" t="s">
        <v>10335</v>
      </c>
      <c r="B9393">
        <v>24.18</v>
      </c>
    </row>
    <row r="9394" spans="1:2" x14ac:dyDescent="0.35">
      <c r="A9394" t="s">
        <v>10336</v>
      </c>
      <c r="B9394">
        <v>24.18</v>
      </c>
    </row>
    <row r="9395" spans="1:2" x14ac:dyDescent="0.35">
      <c r="A9395" t="s">
        <v>10337</v>
      </c>
      <c r="B9395">
        <v>24.18</v>
      </c>
    </row>
    <row r="9396" spans="1:2" x14ac:dyDescent="0.35">
      <c r="A9396" t="s">
        <v>10338</v>
      </c>
      <c r="B9396">
        <v>24.18</v>
      </c>
    </row>
    <row r="9397" spans="1:2" x14ac:dyDescent="0.35">
      <c r="A9397" t="s">
        <v>10339</v>
      </c>
      <c r="B9397">
        <v>24.18</v>
      </c>
    </row>
    <row r="9398" spans="1:2" x14ac:dyDescent="0.35">
      <c r="A9398" t="s">
        <v>10340</v>
      </c>
      <c r="B9398">
        <v>24.18</v>
      </c>
    </row>
    <row r="9399" spans="1:2" x14ac:dyDescent="0.35">
      <c r="A9399" t="s">
        <v>10341</v>
      </c>
      <c r="B9399">
        <v>24.18</v>
      </c>
    </row>
    <row r="9400" spans="1:2" x14ac:dyDescent="0.35">
      <c r="A9400" t="s">
        <v>10342</v>
      </c>
      <c r="B9400">
        <v>24.18</v>
      </c>
    </row>
    <row r="9401" spans="1:2" x14ac:dyDescent="0.35">
      <c r="A9401" t="s">
        <v>10343</v>
      </c>
      <c r="B9401">
        <v>24.18</v>
      </c>
    </row>
    <row r="9402" spans="1:2" x14ac:dyDescent="0.35">
      <c r="A9402" t="s">
        <v>10344</v>
      </c>
      <c r="B9402">
        <v>24.18</v>
      </c>
    </row>
    <row r="9403" spans="1:2" x14ac:dyDescent="0.35">
      <c r="A9403" t="s">
        <v>10345</v>
      </c>
      <c r="B9403">
        <v>24.18</v>
      </c>
    </row>
    <row r="9404" spans="1:2" x14ac:dyDescent="0.35">
      <c r="A9404" t="s">
        <v>10346</v>
      </c>
      <c r="B9404">
        <v>24.18</v>
      </c>
    </row>
    <row r="9405" spans="1:2" x14ac:dyDescent="0.35">
      <c r="A9405" t="s">
        <v>10347</v>
      </c>
      <c r="B9405">
        <v>24.18</v>
      </c>
    </row>
    <row r="9406" spans="1:2" x14ac:dyDescent="0.35">
      <c r="A9406" t="s">
        <v>10348</v>
      </c>
      <c r="B9406">
        <v>24.18</v>
      </c>
    </row>
    <row r="9407" spans="1:2" x14ac:dyDescent="0.35">
      <c r="A9407" t="s">
        <v>10349</v>
      </c>
      <c r="B9407">
        <v>24.18</v>
      </c>
    </row>
    <row r="9408" spans="1:2" x14ac:dyDescent="0.35">
      <c r="A9408" t="s">
        <v>10350</v>
      </c>
      <c r="B9408">
        <v>24.18</v>
      </c>
    </row>
    <row r="9409" spans="1:2" x14ac:dyDescent="0.35">
      <c r="A9409" t="s">
        <v>10351</v>
      </c>
      <c r="B9409">
        <v>24.18</v>
      </c>
    </row>
    <row r="9410" spans="1:2" x14ac:dyDescent="0.35">
      <c r="A9410" t="s">
        <v>10352</v>
      </c>
      <c r="B9410">
        <v>24.18</v>
      </c>
    </row>
    <row r="9411" spans="1:2" x14ac:dyDescent="0.35">
      <c r="A9411" t="s">
        <v>10353</v>
      </c>
      <c r="B9411">
        <v>24.18</v>
      </c>
    </row>
    <row r="9412" spans="1:2" x14ac:dyDescent="0.35">
      <c r="A9412" t="s">
        <v>10354</v>
      </c>
      <c r="B9412">
        <v>24.18</v>
      </c>
    </row>
    <row r="9413" spans="1:2" x14ac:dyDescent="0.35">
      <c r="A9413" t="s">
        <v>10355</v>
      </c>
      <c r="B9413">
        <v>24.18</v>
      </c>
    </row>
    <row r="9414" spans="1:2" x14ac:dyDescent="0.35">
      <c r="A9414" t="s">
        <v>10356</v>
      </c>
      <c r="B9414">
        <v>24.18</v>
      </c>
    </row>
    <row r="9415" spans="1:2" x14ac:dyDescent="0.35">
      <c r="A9415" t="s">
        <v>10357</v>
      </c>
      <c r="B9415">
        <v>24.18</v>
      </c>
    </row>
    <row r="9416" spans="1:2" x14ac:dyDescent="0.35">
      <c r="A9416" t="s">
        <v>10358</v>
      </c>
      <c r="B9416">
        <v>24.18</v>
      </c>
    </row>
    <row r="9417" spans="1:2" x14ac:dyDescent="0.35">
      <c r="A9417" t="s">
        <v>10359</v>
      </c>
      <c r="B9417">
        <v>24.18</v>
      </c>
    </row>
    <row r="9418" spans="1:2" x14ac:dyDescent="0.35">
      <c r="A9418" t="s">
        <v>10360</v>
      </c>
      <c r="B9418">
        <v>24.18</v>
      </c>
    </row>
    <row r="9419" spans="1:2" x14ac:dyDescent="0.35">
      <c r="A9419" t="s">
        <v>10361</v>
      </c>
      <c r="B9419">
        <v>24.18</v>
      </c>
    </row>
    <row r="9420" spans="1:2" x14ac:dyDescent="0.35">
      <c r="A9420" t="s">
        <v>10362</v>
      </c>
      <c r="B9420">
        <v>24.18</v>
      </c>
    </row>
    <row r="9421" spans="1:2" x14ac:dyDescent="0.35">
      <c r="A9421" t="s">
        <v>10363</v>
      </c>
      <c r="B9421">
        <v>24.18</v>
      </c>
    </row>
    <row r="9422" spans="1:2" x14ac:dyDescent="0.35">
      <c r="A9422" t="s">
        <v>10364</v>
      </c>
      <c r="B9422">
        <v>24.18</v>
      </c>
    </row>
    <row r="9423" spans="1:2" x14ac:dyDescent="0.35">
      <c r="A9423" t="s">
        <v>10365</v>
      </c>
      <c r="B9423">
        <v>24.18</v>
      </c>
    </row>
    <row r="9424" spans="1:2" x14ac:dyDescent="0.35">
      <c r="A9424" t="s">
        <v>10366</v>
      </c>
      <c r="B9424">
        <v>24.18</v>
      </c>
    </row>
    <row r="9425" spans="1:2" x14ac:dyDescent="0.35">
      <c r="A9425" t="s">
        <v>10367</v>
      </c>
      <c r="B9425">
        <v>24.18</v>
      </c>
    </row>
    <row r="9426" spans="1:2" x14ac:dyDescent="0.35">
      <c r="A9426" t="s">
        <v>10368</v>
      </c>
      <c r="B9426">
        <v>24.18</v>
      </c>
    </row>
    <row r="9427" spans="1:2" x14ac:dyDescent="0.35">
      <c r="A9427" t="s">
        <v>10369</v>
      </c>
      <c r="B9427">
        <v>24.18</v>
      </c>
    </row>
    <row r="9428" spans="1:2" x14ac:dyDescent="0.35">
      <c r="A9428" t="s">
        <v>10370</v>
      </c>
      <c r="B9428">
        <v>24.18</v>
      </c>
    </row>
    <row r="9429" spans="1:2" x14ac:dyDescent="0.35">
      <c r="A9429" t="s">
        <v>10371</v>
      </c>
      <c r="B9429">
        <v>24.18</v>
      </c>
    </row>
    <row r="9430" spans="1:2" x14ac:dyDescent="0.35">
      <c r="A9430" t="s">
        <v>10372</v>
      </c>
      <c r="B9430">
        <v>24.18</v>
      </c>
    </row>
    <row r="9431" spans="1:2" x14ac:dyDescent="0.35">
      <c r="A9431" t="s">
        <v>10373</v>
      </c>
      <c r="B9431">
        <v>24.12</v>
      </c>
    </row>
    <row r="9432" spans="1:2" x14ac:dyDescent="0.35">
      <c r="A9432" t="s">
        <v>10374</v>
      </c>
      <c r="B9432">
        <v>24.11</v>
      </c>
    </row>
    <row r="9433" spans="1:2" x14ac:dyDescent="0.35">
      <c r="A9433" t="s">
        <v>10375</v>
      </c>
      <c r="B9433">
        <v>24.1</v>
      </c>
    </row>
    <row r="9434" spans="1:2" x14ac:dyDescent="0.35">
      <c r="A9434" t="s">
        <v>10376</v>
      </c>
      <c r="B9434">
        <v>24.1</v>
      </c>
    </row>
    <row r="9435" spans="1:2" x14ac:dyDescent="0.35">
      <c r="A9435" t="s">
        <v>10377</v>
      </c>
      <c r="B9435">
        <v>24.09</v>
      </c>
    </row>
    <row r="9436" spans="1:2" x14ac:dyDescent="0.35">
      <c r="A9436" t="s">
        <v>10378</v>
      </c>
      <c r="B9436">
        <v>24.02</v>
      </c>
    </row>
    <row r="9437" spans="1:2" x14ac:dyDescent="0.35">
      <c r="A9437" t="s">
        <v>10379</v>
      </c>
      <c r="B9437">
        <v>23.99</v>
      </c>
    </row>
    <row r="9438" spans="1:2" x14ac:dyDescent="0.35">
      <c r="A9438" t="s">
        <v>10380</v>
      </c>
      <c r="B9438">
        <v>23.99</v>
      </c>
    </row>
    <row r="9439" spans="1:2" x14ac:dyDescent="0.35">
      <c r="A9439" t="s">
        <v>10381</v>
      </c>
      <c r="B9439">
        <v>23.99</v>
      </c>
    </row>
    <row r="9440" spans="1:2" x14ac:dyDescent="0.35">
      <c r="A9440" t="s">
        <v>10382</v>
      </c>
      <c r="B9440">
        <v>23.99</v>
      </c>
    </row>
    <row r="9441" spans="1:2" x14ac:dyDescent="0.35">
      <c r="A9441" t="s">
        <v>10383</v>
      </c>
      <c r="B9441">
        <v>23.99</v>
      </c>
    </row>
    <row r="9442" spans="1:2" x14ac:dyDescent="0.35">
      <c r="A9442" t="s">
        <v>10384</v>
      </c>
      <c r="B9442">
        <v>23.99</v>
      </c>
    </row>
    <row r="9443" spans="1:2" x14ac:dyDescent="0.35">
      <c r="A9443" t="s">
        <v>10385</v>
      </c>
      <c r="B9443">
        <v>23.99</v>
      </c>
    </row>
    <row r="9444" spans="1:2" x14ac:dyDescent="0.35">
      <c r="A9444" t="s">
        <v>10386</v>
      </c>
      <c r="B9444">
        <v>23.99</v>
      </c>
    </row>
    <row r="9445" spans="1:2" x14ac:dyDescent="0.35">
      <c r="A9445" t="s">
        <v>10387</v>
      </c>
      <c r="B9445">
        <v>23.99</v>
      </c>
    </row>
    <row r="9446" spans="1:2" x14ac:dyDescent="0.35">
      <c r="A9446" t="s">
        <v>10388</v>
      </c>
      <c r="B9446">
        <v>23.99</v>
      </c>
    </row>
    <row r="9447" spans="1:2" x14ac:dyDescent="0.35">
      <c r="A9447" t="s">
        <v>10389</v>
      </c>
      <c r="B9447">
        <v>23.94</v>
      </c>
    </row>
    <row r="9448" spans="1:2" x14ac:dyDescent="0.35">
      <c r="A9448" t="s">
        <v>10390</v>
      </c>
      <c r="B9448">
        <v>23.93</v>
      </c>
    </row>
    <row r="9449" spans="1:2" x14ac:dyDescent="0.35">
      <c r="A9449" t="s">
        <v>10391</v>
      </c>
      <c r="B9449">
        <v>23.93</v>
      </c>
    </row>
    <row r="9450" spans="1:2" x14ac:dyDescent="0.35">
      <c r="A9450" t="s">
        <v>10392</v>
      </c>
      <c r="B9450">
        <v>23.87</v>
      </c>
    </row>
    <row r="9451" spans="1:2" x14ac:dyDescent="0.35">
      <c r="A9451" t="s">
        <v>10393</v>
      </c>
      <c r="B9451">
        <v>23.87</v>
      </c>
    </row>
    <row r="9452" spans="1:2" x14ac:dyDescent="0.35">
      <c r="A9452" t="s">
        <v>10394</v>
      </c>
      <c r="B9452">
        <v>23.85</v>
      </c>
    </row>
    <row r="9453" spans="1:2" x14ac:dyDescent="0.35">
      <c r="A9453" t="s">
        <v>10395</v>
      </c>
      <c r="B9453">
        <v>23.85</v>
      </c>
    </row>
    <row r="9454" spans="1:2" x14ac:dyDescent="0.35">
      <c r="A9454" t="s">
        <v>10396</v>
      </c>
      <c r="B9454">
        <v>23.79</v>
      </c>
    </row>
    <row r="9455" spans="1:2" x14ac:dyDescent="0.35">
      <c r="A9455" t="s">
        <v>10397</v>
      </c>
      <c r="B9455">
        <v>23.79</v>
      </c>
    </row>
    <row r="9456" spans="1:2" x14ac:dyDescent="0.35">
      <c r="A9456" t="s">
        <v>10398</v>
      </c>
      <c r="B9456">
        <v>23.79</v>
      </c>
    </row>
    <row r="9457" spans="1:2" x14ac:dyDescent="0.35">
      <c r="A9457" t="s">
        <v>10399</v>
      </c>
      <c r="B9457">
        <v>23.79</v>
      </c>
    </row>
    <row r="9458" spans="1:2" x14ac:dyDescent="0.35">
      <c r="A9458" t="s">
        <v>10400</v>
      </c>
      <c r="B9458">
        <v>23.79</v>
      </c>
    </row>
    <row r="9459" spans="1:2" x14ac:dyDescent="0.35">
      <c r="A9459" t="s">
        <v>10401</v>
      </c>
      <c r="B9459">
        <v>23.79</v>
      </c>
    </row>
    <row r="9460" spans="1:2" x14ac:dyDescent="0.35">
      <c r="A9460" t="s">
        <v>10402</v>
      </c>
      <c r="B9460">
        <v>23.79</v>
      </c>
    </row>
    <row r="9461" spans="1:2" x14ac:dyDescent="0.35">
      <c r="A9461" t="s">
        <v>10403</v>
      </c>
      <c r="B9461">
        <v>23.79</v>
      </c>
    </row>
    <row r="9462" spans="1:2" x14ac:dyDescent="0.35">
      <c r="A9462" t="s">
        <v>10404</v>
      </c>
      <c r="B9462">
        <v>23.79</v>
      </c>
    </row>
    <row r="9463" spans="1:2" x14ac:dyDescent="0.35">
      <c r="A9463" t="s">
        <v>10405</v>
      </c>
      <c r="B9463">
        <v>23.79</v>
      </c>
    </row>
    <row r="9464" spans="1:2" x14ac:dyDescent="0.35">
      <c r="A9464" t="s">
        <v>10406</v>
      </c>
      <c r="B9464">
        <v>23.79</v>
      </c>
    </row>
    <row r="9465" spans="1:2" x14ac:dyDescent="0.35">
      <c r="A9465" t="s">
        <v>10407</v>
      </c>
      <c r="B9465">
        <v>23.79</v>
      </c>
    </row>
    <row r="9466" spans="1:2" x14ac:dyDescent="0.35">
      <c r="A9466" t="s">
        <v>10408</v>
      </c>
      <c r="B9466">
        <v>23.79</v>
      </c>
    </row>
    <row r="9467" spans="1:2" x14ac:dyDescent="0.35">
      <c r="A9467" t="s">
        <v>10409</v>
      </c>
      <c r="B9467">
        <v>23.79</v>
      </c>
    </row>
    <row r="9468" spans="1:2" x14ac:dyDescent="0.35">
      <c r="A9468" t="s">
        <v>10410</v>
      </c>
      <c r="B9468">
        <v>23.79</v>
      </c>
    </row>
    <row r="9469" spans="1:2" x14ac:dyDescent="0.35">
      <c r="A9469" t="s">
        <v>10411</v>
      </c>
      <c r="B9469">
        <v>23.79</v>
      </c>
    </row>
    <row r="9470" spans="1:2" x14ac:dyDescent="0.35">
      <c r="A9470" t="s">
        <v>10412</v>
      </c>
      <c r="B9470">
        <v>23.79</v>
      </c>
    </row>
    <row r="9471" spans="1:2" x14ac:dyDescent="0.35">
      <c r="A9471" t="s">
        <v>10413</v>
      </c>
      <c r="B9471">
        <v>23.79</v>
      </c>
    </row>
    <row r="9472" spans="1:2" x14ac:dyDescent="0.35">
      <c r="A9472" t="s">
        <v>10414</v>
      </c>
      <c r="B9472">
        <v>23.79</v>
      </c>
    </row>
    <row r="9473" spans="1:2" x14ac:dyDescent="0.35">
      <c r="A9473" t="s">
        <v>10415</v>
      </c>
      <c r="B9473">
        <v>23.79</v>
      </c>
    </row>
    <row r="9474" spans="1:2" x14ac:dyDescent="0.35">
      <c r="A9474" t="s">
        <v>10416</v>
      </c>
      <c r="B9474">
        <v>23.79</v>
      </c>
    </row>
    <row r="9475" spans="1:2" x14ac:dyDescent="0.35">
      <c r="A9475" t="s">
        <v>10417</v>
      </c>
      <c r="B9475">
        <v>23.71</v>
      </c>
    </row>
    <row r="9476" spans="1:2" x14ac:dyDescent="0.35">
      <c r="A9476" t="s">
        <v>10418</v>
      </c>
      <c r="B9476">
        <v>23.7</v>
      </c>
    </row>
    <row r="9477" spans="1:2" x14ac:dyDescent="0.35">
      <c r="A9477" t="s">
        <v>10419</v>
      </c>
      <c r="B9477">
        <v>23.66</v>
      </c>
    </row>
    <row r="9478" spans="1:2" x14ac:dyDescent="0.35">
      <c r="A9478" t="s">
        <v>10420</v>
      </c>
      <c r="B9478">
        <v>23.6</v>
      </c>
    </row>
    <row r="9479" spans="1:2" x14ac:dyDescent="0.35">
      <c r="A9479" t="s">
        <v>10421</v>
      </c>
      <c r="B9479">
        <v>23.58</v>
      </c>
    </row>
    <row r="9480" spans="1:2" x14ac:dyDescent="0.35">
      <c r="A9480" t="s">
        <v>10422</v>
      </c>
      <c r="B9480">
        <v>23.55</v>
      </c>
    </row>
    <row r="9481" spans="1:2" x14ac:dyDescent="0.35">
      <c r="A9481" t="s">
        <v>10423</v>
      </c>
      <c r="B9481">
        <v>23.54</v>
      </c>
    </row>
    <row r="9482" spans="1:2" x14ac:dyDescent="0.35">
      <c r="A9482" t="s">
        <v>10424</v>
      </c>
      <c r="B9482">
        <v>23.52</v>
      </c>
    </row>
    <row r="9483" spans="1:2" x14ac:dyDescent="0.35">
      <c r="A9483" t="s">
        <v>10425</v>
      </c>
      <c r="B9483">
        <v>23.52</v>
      </c>
    </row>
    <row r="9484" spans="1:2" x14ac:dyDescent="0.35">
      <c r="A9484" t="s">
        <v>10426</v>
      </c>
      <c r="B9484">
        <v>23.52</v>
      </c>
    </row>
    <row r="9485" spans="1:2" x14ac:dyDescent="0.35">
      <c r="A9485" t="s">
        <v>10427</v>
      </c>
      <c r="B9485">
        <v>23.52</v>
      </c>
    </row>
    <row r="9486" spans="1:2" x14ac:dyDescent="0.35">
      <c r="A9486" t="s">
        <v>10428</v>
      </c>
      <c r="B9486">
        <v>23.48</v>
      </c>
    </row>
    <row r="9487" spans="1:2" x14ac:dyDescent="0.35">
      <c r="A9487" t="s">
        <v>10429</v>
      </c>
      <c r="B9487">
        <v>23.4</v>
      </c>
    </row>
    <row r="9488" spans="1:2" x14ac:dyDescent="0.35">
      <c r="A9488" t="s">
        <v>10430</v>
      </c>
      <c r="B9488">
        <v>23.4</v>
      </c>
    </row>
    <row r="9489" spans="1:2" x14ac:dyDescent="0.35">
      <c r="A9489" t="s">
        <v>10431</v>
      </c>
      <c r="B9489">
        <v>23.4</v>
      </c>
    </row>
    <row r="9490" spans="1:2" x14ac:dyDescent="0.35">
      <c r="A9490" t="s">
        <v>10432</v>
      </c>
      <c r="B9490">
        <v>23.4</v>
      </c>
    </row>
    <row r="9491" spans="1:2" x14ac:dyDescent="0.35">
      <c r="A9491" t="s">
        <v>10433</v>
      </c>
      <c r="B9491">
        <v>23.4</v>
      </c>
    </row>
    <row r="9492" spans="1:2" x14ac:dyDescent="0.35">
      <c r="A9492" t="s">
        <v>10434</v>
      </c>
      <c r="B9492">
        <v>23.4</v>
      </c>
    </row>
    <row r="9493" spans="1:2" x14ac:dyDescent="0.35">
      <c r="A9493" t="s">
        <v>10435</v>
      </c>
      <c r="B9493">
        <v>23.4</v>
      </c>
    </row>
    <row r="9494" spans="1:2" x14ac:dyDescent="0.35">
      <c r="A9494" t="s">
        <v>10436</v>
      </c>
      <c r="B9494">
        <v>23.4</v>
      </c>
    </row>
    <row r="9495" spans="1:2" x14ac:dyDescent="0.35">
      <c r="A9495" t="s">
        <v>10437</v>
      </c>
      <c r="B9495">
        <v>23.4</v>
      </c>
    </row>
    <row r="9496" spans="1:2" x14ac:dyDescent="0.35">
      <c r="A9496" t="s">
        <v>10438</v>
      </c>
      <c r="B9496">
        <v>23.4</v>
      </c>
    </row>
    <row r="9497" spans="1:2" x14ac:dyDescent="0.35">
      <c r="A9497" t="s">
        <v>10439</v>
      </c>
      <c r="B9497">
        <v>23.4</v>
      </c>
    </row>
    <row r="9498" spans="1:2" x14ac:dyDescent="0.35">
      <c r="A9498" t="s">
        <v>10440</v>
      </c>
      <c r="B9498">
        <v>23.4</v>
      </c>
    </row>
    <row r="9499" spans="1:2" x14ac:dyDescent="0.35">
      <c r="A9499" t="s">
        <v>10441</v>
      </c>
      <c r="B9499">
        <v>23.4</v>
      </c>
    </row>
    <row r="9500" spans="1:2" x14ac:dyDescent="0.35">
      <c r="A9500" t="s">
        <v>10442</v>
      </c>
      <c r="B9500">
        <v>23.4</v>
      </c>
    </row>
    <row r="9501" spans="1:2" x14ac:dyDescent="0.35">
      <c r="A9501" t="s">
        <v>10443</v>
      </c>
      <c r="B9501">
        <v>23.4</v>
      </c>
    </row>
    <row r="9502" spans="1:2" x14ac:dyDescent="0.35">
      <c r="A9502" t="s">
        <v>10444</v>
      </c>
      <c r="B9502">
        <v>23.4</v>
      </c>
    </row>
    <row r="9503" spans="1:2" x14ac:dyDescent="0.35">
      <c r="A9503" t="s">
        <v>10445</v>
      </c>
      <c r="B9503">
        <v>23.4</v>
      </c>
    </row>
    <row r="9504" spans="1:2" x14ac:dyDescent="0.35">
      <c r="A9504" t="s">
        <v>10446</v>
      </c>
      <c r="B9504">
        <v>23.4</v>
      </c>
    </row>
    <row r="9505" spans="1:2" x14ac:dyDescent="0.35">
      <c r="A9505" t="s">
        <v>10447</v>
      </c>
      <c r="B9505">
        <v>23.4</v>
      </c>
    </row>
    <row r="9506" spans="1:2" x14ac:dyDescent="0.35">
      <c r="A9506" t="s">
        <v>10448</v>
      </c>
      <c r="B9506">
        <v>23.4</v>
      </c>
    </row>
    <row r="9507" spans="1:2" x14ac:dyDescent="0.35">
      <c r="A9507" t="s">
        <v>10449</v>
      </c>
      <c r="B9507">
        <v>23.4</v>
      </c>
    </row>
    <row r="9508" spans="1:2" x14ac:dyDescent="0.35">
      <c r="A9508" t="s">
        <v>10450</v>
      </c>
      <c r="B9508">
        <v>23.4</v>
      </c>
    </row>
    <row r="9509" spans="1:2" x14ac:dyDescent="0.35">
      <c r="A9509" t="s">
        <v>10451</v>
      </c>
      <c r="B9509">
        <v>23.4</v>
      </c>
    </row>
    <row r="9510" spans="1:2" x14ac:dyDescent="0.35">
      <c r="A9510" t="s">
        <v>10452</v>
      </c>
      <c r="B9510">
        <v>23.4</v>
      </c>
    </row>
    <row r="9511" spans="1:2" x14ac:dyDescent="0.35">
      <c r="A9511" t="s">
        <v>10453</v>
      </c>
      <c r="B9511">
        <v>23.4</v>
      </c>
    </row>
    <row r="9512" spans="1:2" x14ac:dyDescent="0.35">
      <c r="A9512" t="s">
        <v>10454</v>
      </c>
      <c r="B9512">
        <v>23.4</v>
      </c>
    </row>
    <row r="9513" spans="1:2" x14ac:dyDescent="0.35">
      <c r="A9513" t="s">
        <v>10455</v>
      </c>
      <c r="B9513">
        <v>23.4</v>
      </c>
    </row>
    <row r="9514" spans="1:2" x14ac:dyDescent="0.35">
      <c r="A9514" t="s">
        <v>10456</v>
      </c>
      <c r="B9514">
        <v>23.4</v>
      </c>
    </row>
    <row r="9515" spans="1:2" x14ac:dyDescent="0.35">
      <c r="A9515" t="s">
        <v>10457</v>
      </c>
      <c r="B9515">
        <v>23.4</v>
      </c>
    </row>
    <row r="9516" spans="1:2" x14ac:dyDescent="0.35">
      <c r="A9516" t="s">
        <v>10458</v>
      </c>
      <c r="B9516">
        <v>23.4</v>
      </c>
    </row>
    <row r="9517" spans="1:2" x14ac:dyDescent="0.35">
      <c r="A9517" t="s">
        <v>10459</v>
      </c>
      <c r="B9517">
        <v>23.4</v>
      </c>
    </row>
    <row r="9518" spans="1:2" x14ac:dyDescent="0.35">
      <c r="A9518" t="s">
        <v>10460</v>
      </c>
      <c r="B9518">
        <v>23.4</v>
      </c>
    </row>
    <row r="9519" spans="1:2" x14ac:dyDescent="0.35">
      <c r="A9519" t="s">
        <v>10461</v>
      </c>
      <c r="B9519">
        <v>23.4</v>
      </c>
    </row>
    <row r="9520" spans="1:2" x14ac:dyDescent="0.35">
      <c r="A9520" t="s">
        <v>10462</v>
      </c>
      <c r="B9520">
        <v>23.4</v>
      </c>
    </row>
    <row r="9521" spans="1:2" x14ac:dyDescent="0.35">
      <c r="A9521" t="s">
        <v>10463</v>
      </c>
      <c r="B9521">
        <v>23.4</v>
      </c>
    </row>
    <row r="9522" spans="1:2" x14ac:dyDescent="0.35">
      <c r="A9522" t="s">
        <v>10464</v>
      </c>
      <c r="B9522">
        <v>23.4</v>
      </c>
    </row>
    <row r="9523" spans="1:2" x14ac:dyDescent="0.35">
      <c r="A9523" t="s">
        <v>10465</v>
      </c>
      <c r="B9523">
        <v>23.4</v>
      </c>
    </row>
    <row r="9524" spans="1:2" x14ac:dyDescent="0.35">
      <c r="A9524" t="s">
        <v>10466</v>
      </c>
      <c r="B9524">
        <v>23.4</v>
      </c>
    </row>
    <row r="9525" spans="1:2" x14ac:dyDescent="0.35">
      <c r="A9525" t="s">
        <v>10467</v>
      </c>
      <c r="B9525">
        <v>23.4</v>
      </c>
    </row>
    <row r="9526" spans="1:2" x14ac:dyDescent="0.35">
      <c r="A9526" t="s">
        <v>10468</v>
      </c>
      <c r="B9526">
        <v>23.4</v>
      </c>
    </row>
    <row r="9527" spans="1:2" x14ac:dyDescent="0.35">
      <c r="A9527" t="s">
        <v>10469</v>
      </c>
      <c r="B9527">
        <v>23.4</v>
      </c>
    </row>
    <row r="9528" spans="1:2" x14ac:dyDescent="0.35">
      <c r="A9528" t="s">
        <v>10470</v>
      </c>
      <c r="B9528">
        <v>23.4</v>
      </c>
    </row>
    <row r="9529" spans="1:2" x14ac:dyDescent="0.35">
      <c r="A9529" t="s">
        <v>10471</v>
      </c>
      <c r="B9529">
        <v>23.4</v>
      </c>
    </row>
    <row r="9530" spans="1:2" x14ac:dyDescent="0.35">
      <c r="A9530" t="s">
        <v>10472</v>
      </c>
      <c r="B9530">
        <v>23.4</v>
      </c>
    </row>
    <row r="9531" spans="1:2" x14ac:dyDescent="0.35">
      <c r="A9531" t="s">
        <v>10473</v>
      </c>
      <c r="B9531">
        <v>23.4</v>
      </c>
    </row>
    <row r="9532" spans="1:2" x14ac:dyDescent="0.35">
      <c r="A9532" t="s">
        <v>10474</v>
      </c>
      <c r="B9532">
        <v>23.4</v>
      </c>
    </row>
    <row r="9533" spans="1:2" x14ac:dyDescent="0.35">
      <c r="A9533" t="s">
        <v>10475</v>
      </c>
      <c r="B9533">
        <v>23.4</v>
      </c>
    </row>
    <row r="9534" spans="1:2" x14ac:dyDescent="0.35">
      <c r="A9534" t="s">
        <v>10476</v>
      </c>
      <c r="B9534">
        <v>23.4</v>
      </c>
    </row>
    <row r="9535" spans="1:2" x14ac:dyDescent="0.35">
      <c r="A9535" t="s">
        <v>10477</v>
      </c>
      <c r="B9535">
        <v>23.4</v>
      </c>
    </row>
    <row r="9536" spans="1:2" x14ac:dyDescent="0.35">
      <c r="A9536" t="s">
        <v>10478</v>
      </c>
      <c r="B9536">
        <v>23.4</v>
      </c>
    </row>
    <row r="9537" spans="1:2" x14ac:dyDescent="0.35">
      <c r="A9537" t="s">
        <v>10479</v>
      </c>
      <c r="B9537">
        <v>23.4</v>
      </c>
    </row>
    <row r="9538" spans="1:2" x14ac:dyDescent="0.35">
      <c r="A9538" t="s">
        <v>10480</v>
      </c>
      <c r="B9538">
        <v>23.4</v>
      </c>
    </row>
    <row r="9539" spans="1:2" x14ac:dyDescent="0.35">
      <c r="A9539" t="s">
        <v>10481</v>
      </c>
      <c r="B9539">
        <v>23.4</v>
      </c>
    </row>
    <row r="9540" spans="1:2" x14ac:dyDescent="0.35">
      <c r="A9540" t="s">
        <v>10482</v>
      </c>
      <c r="B9540">
        <v>23.4</v>
      </c>
    </row>
    <row r="9541" spans="1:2" x14ac:dyDescent="0.35">
      <c r="A9541" t="s">
        <v>10483</v>
      </c>
      <c r="B9541">
        <v>23.4</v>
      </c>
    </row>
    <row r="9542" spans="1:2" x14ac:dyDescent="0.35">
      <c r="A9542" t="s">
        <v>10484</v>
      </c>
      <c r="B9542">
        <v>23.4</v>
      </c>
    </row>
    <row r="9543" spans="1:2" x14ac:dyDescent="0.35">
      <c r="A9543" t="s">
        <v>10485</v>
      </c>
      <c r="B9543">
        <v>23.4</v>
      </c>
    </row>
    <row r="9544" spans="1:2" x14ac:dyDescent="0.35">
      <c r="A9544" t="s">
        <v>10486</v>
      </c>
      <c r="B9544">
        <v>23.4</v>
      </c>
    </row>
    <row r="9545" spans="1:2" x14ac:dyDescent="0.35">
      <c r="A9545" t="s">
        <v>10487</v>
      </c>
      <c r="B9545">
        <v>23.4</v>
      </c>
    </row>
    <row r="9546" spans="1:2" x14ac:dyDescent="0.35">
      <c r="A9546" t="s">
        <v>10488</v>
      </c>
      <c r="B9546">
        <v>23.4</v>
      </c>
    </row>
    <row r="9547" spans="1:2" x14ac:dyDescent="0.35">
      <c r="A9547" t="s">
        <v>10489</v>
      </c>
      <c r="B9547">
        <v>23.4</v>
      </c>
    </row>
    <row r="9548" spans="1:2" x14ac:dyDescent="0.35">
      <c r="A9548" t="s">
        <v>10490</v>
      </c>
      <c r="B9548">
        <v>23.4</v>
      </c>
    </row>
    <row r="9549" spans="1:2" x14ac:dyDescent="0.35">
      <c r="A9549" t="s">
        <v>10491</v>
      </c>
      <c r="B9549">
        <v>23.4</v>
      </c>
    </row>
    <row r="9550" spans="1:2" x14ac:dyDescent="0.35">
      <c r="A9550" t="s">
        <v>10492</v>
      </c>
      <c r="B9550">
        <v>23.4</v>
      </c>
    </row>
    <row r="9551" spans="1:2" x14ac:dyDescent="0.35">
      <c r="A9551" t="s">
        <v>10493</v>
      </c>
      <c r="B9551">
        <v>23.4</v>
      </c>
    </row>
    <row r="9552" spans="1:2" x14ac:dyDescent="0.35">
      <c r="A9552" t="s">
        <v>10494</v>
      </c>
      <c r="B9552">
        <v>23.4</v>
      </c>
    </row>
    <row r="9553" spans="1:2" x14ac:dyDescent="0.35">
      <c r="A9553" t="s">
        <v>10495</v>
      </c>
      <c r="B9553">
        <v>23.36</v>
      </c>
    </row>
    <row r="9554" spans="1:2" x14ac:dyDescent="0.35">
      <c r="A9554" t="s">
        <v>10496</v>
      </c>
      <c r="B9554">
        <v>23.35</v>
      </c>
    </row>
    <row r="9555" spans="1:2" x14ac:dyDescent="0.35">
      <c r="A9555" t="s">
        <v>10497</v>
      </c>
      <c r="B9555">
        <v>23.32</v>
      </c>
    </row>
    <row r="9556" spans="1:2" x14ac:dyDescent="0.35">
      <c r="A9556" t="s">
        <v>10498</v>
      </c>
      <c r="B9556">
        <v>23.31</v>
      </c>
    </row>
    <row r="9557" spans="1:2" x14ac:dyDescent="0.35">
      <c r="A9557" t="s">
        <v>10499</v>
      </c>
      <c r="B9557">
        <v>23.29</v>
      </c>
    </row>
    <row r="9558" spans="1:2" x14ac:dyDescent="0.35">
      <c r="A9558" t="s">
        <v>10500</v>
      </c>
      <c r="B9558">
        <v>23.28</v>
      </c>
    </row>
    <row r="9559" spans="1:2" x14ac:dyDescent="0.35">
      <c r="A9559" t="s">
        <v>10501</v>
      </c>
      <c r="B9559">
        <v>23.27</v>
      </c>
    </row>
    <row r="9560" spans="1:2" x14ac:dyDescent="0.35">
      <c r="A9560" t="s">
        <v>10502</v>
      </c>
      <c r="B9560">
        <v>23.25</v>
      </c>
    </row>
    <row r="9561" spans="1:2" x14ac:dyDescent="0.35">
      <c r="A9561" t="s">
        <v>10503</v>
      </c>
      <c r="B9561">
        <v>23.24</v>
      </c>
    </row>
    <row r="9562" spans="1:2" x14ac:dyDescent="0.35">
      <c r="A9562" t="s">
        <v>10504</v>
      </c>
      <c r="B9562">
        <v>23.21</v>
      </c>
    </row>
    <row r="9563" spans="1:2" x14ac:dyDescent="0.35">
      <c r="A9563" t="s">
        <v>10505</v>
      </c>
      <c r="B9563">
        <v>23.21</v>
      </c>
    </row>
    <row r="9564" spans="1:2" x14ac:dyDescent="0.35">
      <c r="A9564" t="s">
        <v>10506</v>
      </c>
      <c r="B9564">
        <v>23.17</v>
      </c>
    </row>
    <row r="9565" spans="1:2" x14ac:dyDescent="0.35">
      <c r="A9565" t="s">
        <v>10507</v>
      </c>
      <c r="B9565">
        <v>23.13</v>
      </c>
    </row>
    <row r="9566" spans="1:2" x14ac:dyDescent="0.35">
      <c r="A9566" t="s">
        <v>10508</v>
      </c>
      <c r="B9566">
        <v>23.09</v>
      </c>
    </row>
    <row r="9567" spans="1:2" x14ac:dyDescent="0.35">
      <c r="A9567" t="s">
        <v>10509</v>
      </c>
      <c r="B9567">
        <v>23.04</v>
      </c>
    </row>
    <row r="9568" spans="1:2" x14ac:dyDescent="0.35">
      <c r="A9568" t="s">
        <v>10510</v>
      </c>
      <c r="B9568">
        <v>23.01</v>
      </c>
    </row>
    <row r="9569" spans="1:2" x14ac:dyDescent="0.35">
      <c r="A9569" t="s">
        <v>10511</v>
      </c>
      <c r="B9569">
        <v>23.01</v>
      </c>
    </row>
    <row r="9570" spans="1:2" x14ac:dyDescent="0.35">
      <c r="A9570" t="s">
        <v>10512</v>
      </c>
      <c r="B9570">
        <v>23.01</v>
      </c>
    </row>
    <row r="9571" spans="1:2" x14ac:dyDescent="0.35">
      <c r="A9571" t="s">
        <v>10513</v>
      </c>
      <c r="B9571">
        <v>23.01</v>
      </c>
    </row>
    <row r="9572" spans="1:2" x14ac:dyDescent="0.35">
      <c r="A9572" t="s">
        <v>10514</v>
      </c>
      <c r="B9572">
        <v>23.01</v>
      </c>
    </row>
    <row r="9573" spans="1:2" x14ac:dyDescent="0.35">
      <c r="A9573" t="s">
        <v>10515</v>
      </c>
      <c r="B9573">
        <v>23.01</v>
      </c>
    </row>
    <row r="9574" spans="1:2" x14ac:dyDescent="0.35">
      <c r="A9574" t="s">
        <v>10516</v>
      </c>
      <c r="B9574">
        <v>23.01</v>
      </c>
    </row>
    <row r="9575" spans="1:2" x14ac:dyDescent="0.35">
      <c r="A9575" t="s">
        <v>10517</v>
      </c>
      <c r="B9575">
        <v>23.01</v>
      </c>
    </row>
    <row r="9576" spans="1:2" x14ac:dyDescent="0.35">
      <c r="A9576" t="s">
        <v>10518</v>
      </c>
      <c r="B9576">
        <v>23.01</v>
      </c>
    </row>
    <row r="9577" spans="1:2" x14ac:dyDescent="0.35">
      <c r="A9577" t="s">
        <v>10519</v>
      </c>
      <c r="B9577">
        <v>23.01</v>
      </c>
    </row>
    <row r="9578" spans="1:2" x14ac:dyDescent="0.35">
      <c r="A9578" t="s">
        <v>10520</v>
      </c>
      <c r="B9578">
        <v>23.01</v>
      </c>
    </row>
    <row r="9579" spans="1:2" x14ac:dyDescent="0.35">
      <c r="A9579" t="s">
        <v>10521</v>
      </c>
      <c r="B9579">
        <v>23.01</v>
      </c>
    </row>
    <row r="9580" spans="1:2" x14ac:dyDescent="0.35">
      <c r="A9580" t="s">
        <v>10522</v>
      </c>
      <c r="B9580">
        <v>23.01</v>
      </c>
    </row>
    <row r="9581" spans="1:2" x14ac:dyDescent="0.35">
      <c r="A9581" t="s">
        <v>10523</v>
      </c>
      <c r="B9581">
        <v>23.01</v>
      </c>
    </row>
    <row r="9582" spans="1:2" x14ac:dyDescent="0.35">
      <c r="A9582" t="s">
        <v>10524</v>
      </c>
      <c r="B9582">
        <v>23.01</v>
      </c>
    </row>
    <row r="9583" spans="1:2" x14ac:dyDescent="0.35">
      <c r="A9583" t="s">
        <v>10525</v>
      </c>
      <c r="B9583">
        <v>23.01</v>
      </c>
    </row>
    <row r="9584" spans="1:2" x14ac:dyDescent="0.35">
      <c r="A9584" t="s">
        <v>10526</v>
      </c>
      <c r="B9584">
        <v>22.97</v>
      </c>
    </row>
    <row r="9585" spans="1:2" x14ac:dyDescent="0.35">
      <c r="A9585" t="s">
        <v>10527</v>
      </c>
      <c r="B9585">
        <v>22.93</v>
      </c>
    </row>
    <row r="9586" spans="1:2" x14ac:dyDescent="0.35">
      <c r="A9586" t="s">
        <v>10528</v>
      </c>
      <c r="B9586">
        <v>22.92</v>
      </c>
    </row>
    <row r="9587" spans="1:2" x14ac:dyDescent="0.35">
      <c r="A9587" t="s">
        <v>10529</v>
      </c>
      <c r="B9587">
        <v>22.85</v>
      </c>
    </row>
    <row r="9588" spans="1:2" x14ac:dyDescent="0.35">
      <c r="A9588" t="s">
        <v>10530</v>
      </c>
      <c r="B9588">
        <v>22.85</v>
      </c>
    </row>
    <row r="9589" spans="1:2" x14ac:dyDescent="0.35">
      <c r="A9589" t="s">
        <v>10531</v>
      </c>
      <c r="B9589">
        <v>22.82</v>
      </c>
    </row>
    <row r="9590" spans="1:2" x14ac:dyDescent="0.35">
      <c r="A9590" t="s">
        <v>10532</v>
      </c>
      <c r="B9590">
        <v>22.82</v>
      </c>
    </row>
    <row r="9591" spans="1:2" x14ac:dyDescent="0.35">
      <c r="A9591" t="s">
        <v>10533</v>
      </c>
      <c r="B9591">
        <v>22.82</v>
      </c>
    </row>
    <row r="9592" spans="1:2" x14ac:dyDescent="0.35">
      <c r="A9592" t="s">
        <v>10534</v>
      </c>
      <c r="B9592">
        <v>22.82</v>
      </c>
    </row>
    <row r="9593" spans="1:2" x14ac:dyDescent="0.35">
      <c r="A9593" t="s">
        <v>10535</v>
      </c>
      <c r="B9593">
        <v>22.82</v>
      </c>
    </row>
    <row r="9594" spans="1:2" x14ac:dyDescent="0.35">
      <c r="A9594" t="s">
        <v>10536</v>
      </c>
      <c r="B9594">
        <v>22.82</v>
      </c>
    </row>
    <row r="9595" spans="1:2" x14ac:dyDescent="0.35">
      <c r="A9595" t="s">
        <v>10537</v>
      </c>
      <c r="B9595">
        <v>22.82</v>
      </c>
    </row>
    <row r="9596" spans="1:2" x14ac:dyDescent="0.35">
      <c r="A9596" t="s">
        <v>10538</v>
      </c>
      <c r="B9596">
        <v>22.78</v>
      </c>
    </row>
    <row r="9597" spans="1:2" x14ac:dyDescent="0.35">
      <c r="A9597" t="s">
        <v>10539</v>
      </c>
      <c r="B9597">
        <v>22.76</v>
      </c>
    </row>
    <row r="9598" spans="1:2" x14ac:dyDescent="0.35">
      <c r="A9598" t="s">
        <v>10540</v>
      </c>
      <c r="B9598">
        <v>22.76</v>
      </c>
    </row>
    <row r="9599" spans="1:2" x14ac:dyDescent="0.35">
      <c r="A9599" t="s">
        <v>10541</v>
      </c>
      <c r="B9599">
        <v>22.74</v>
      </c>
    </row>
    <row r="9600" spans="1:2" x14ac:dyDescent="0.35">
      <c r="A9600" t="s">
        <v>10542</v>
      </c>
      <c r="B9600">
        <v>22.71</v>
      </c>
    </row>
    <row r="9601" spans="1:2" x14ac:dyDescent="0.35">
      <c r="A9601" t="s">
        <v>10543</v>
      </c>
      <c r="B9601">
        <v>22.71</v>
      </c>
    </row>
    <row r="9602" spans="1:2" x14ac:dyDescent="0.35">
      <c r="A9602" t="s">
        <v>10544</v>
      </c>
      <c r="B9602">
        <v>22.71</v>
      </c>
    </row>
    <row r="9603" spans="1:2" x14ac:dyDescent="0.35">
      <c r="A9603" t="s">
        <v>10545</v>
      </c>
      <c r="B9603">
        <v>22.71</v>
      </c>
    </row>
    <row r="9604" spans="1:2" x14ac:dyDescent="0.35">
      <c r="A9604" t="s">
        <v>10546</v>
      </c>
      <c r="B9604">
        <v>22.71</v>
      </c>
    </row>
    <row r="9605" spans="1:2" x14ac:dyDescent="0.35">
      <c r="A9605" t="s">
        <v>10547</v>
      </c>
      <c r="B9605">
        <v>22.65</v>
      </c>
    </row>
    <row r="9606" spans="1:2" x14ac:dyDescent="0.35">
      <c r="A9606" t="s">
        <v>10548</v>
      </c>
      <c r="B9606">
        <v>22.62</v>
      </c>
    </row>
    <row r="9607" spans="1:2" x14ac:dyDescent="0.35">
      <c r="A9607" t="s">
        <v>10549</v>
      </c>
      <c r="B9607">
        <v>22.62</v>
      </c>
    </row>
    <row r="9608" spans="1:2" x14ac:dyDescent="0.35">
      <c r="A9608" t="s">
        <v>10550</v>
      </c>
      <c r="B9608">
        <v>22.62</v>
      </c>
    </row>
    <row r="9609" spans="1:2" x14ac:dyDescent="0.35">
      <c r="A9609" t="s">
        <v>10551</v>
      </c>
      <c r="B9609">
        <v>22.62</v>
      </c>
    </row>
    <row r="9610" spans="1:2" x14ac:dyDescent="0.35">
      <c r="A9610" t="s">
        <v>10552</v>
      </c>
      <c r="B9610">
        <v>22.62</v>
      </c>
    </row>
    <row r="9611" spans="1:2" x14ac:dyDescent="0.35">
      <c r="A9611" t="s">
        <v>10553</v>
      </c>
      <c r="B9611">
        <v>22.62</v>
      </c>
    </row>
    <row r="9612" spans="1:2" x14ac:dyDescent="0.35">
      <c r="A9612" t="s">
        <v>10554</v>
      </c>
      <c r="B9612">
        <v>22.62</v>
      </c>
    </row>
    <row r="9613" spans="1:2" x14ac:dyDescent="0.35">
      <c r="A9613" t="s">
        <v>10555</v>
      </c>
      <c r="B9613">
        <v>22.62</v>
      </c>
    </row>
    <row r="9614" spans="1:2" x14ac:dyDescent="0.35">
      <c r="A9614" t="s">
        <v>10556</v>
      </c>
      <c r="B9614">
        <v>22.62</v>
      </c>
    </row>
    <row r="9615" spans="1:2" x14ac:dyDescent="0.35">
      <c r="A9615" t="s">
        <v>10557</v>
      </c>
      <c r="B9615">
        <v>22.62</v>
      </c>
    </row>
    <row r="9616" spans="1:2" x14ac:dyDescent="0.35">
      <c r="A9616" t="s">
        <v>10558</v>
      </c>
      <c r="B9616">
        <v>22.62</v>
      </c>
    </row>
    <row r="9617" spans="1:2" x14ac:dyDescent="0.35">
      <c r="A9617" t="s">
        <v>10559</v>
      </c>
      <c r="B9617">
        <v>22.62</v>
      </c>
    </row>
    <row r="9618" spans="1:2" x14ac:dyDescent="0.35">
      <c r="A9618" t="s">
        <v>10560</v>
      </c>
      <c r="B9618">
        <v>22.62</v>
      </c>
    </row>
    <row r="9619" spans="1:2" x14ac:dyDescent="0.35">
      <c r="A9619" t="s">
        <v>10561</v>
      </c>
      <c r="B9619">
        <v>22.62</v>
      </c>
    </row>
    <row r="9620" spans="1:2" x14ac:dyDescent="0.35">
      <c r="A9620" t="s">
        <v>10562</v>
      </c>
      <c r="B9620">
        <v>22.62</v>
      </c>
    </row>
    <row r="9621" spans="1:2" x14ac:dyDescent="0.35">
      <c r="A9621" t="s">
        <v>10563</v>
      </c>
      <c r="B9621">
        <v>22.62</v>
      </c>
    </row>
    <row r="9622" spans="1:2" x14ac:dyDescent="0.35">
      <c r="A9622" t="s">
        <v>10564</v>
      </c>
      <c r="B9622">
        <v>22.62</v>
      </c>
    </row>
    <row r="9623" spans="1:2" x14ac:dyDescent="0.35">
      <c r="A9623" t="s">
        <v>10565</v>
      </c>
      <c r="B9623">
        <v>22.62</v>
      </c>
    </row>
    <row r="9624" spans="1:2" x14ac:dyDescent="0.35">
      <c r="A9624" t="s">
        <v>171</v>
      </c>
      <c r="B9624">
        <v>22.62</v>
      </c>
    </row>
    <row r="9625" spans="1:2" x14ac:dyDescent="0.35">
      <c r="A9625" t="s">
        <v>10566</v>
      </c>
      <c r="B9625">
        <v>22.62</v>
      </c>
    </row>
    <row r="9626" spans="1:2" x14ac:dyDescent="0.35">
      <c r="A9626" t="s">
        <v>10567</v>
      </c>
      <c r="B9626">
        <v>22.62</v>
      </c>
    </row>
    <row r="9627" spans="1:2" x14ac:dyDescent="0.35">
      <c r="A9627" t="s">
        <v>10568</v>
      </c>
      <c r="B9627">
        <v>22.62</v>
      </c>
    </row>
    <row r="9628" spans="1:2" x14ac:dyDescent="0.35">
      <c r="A9628" t="s">
        <v>10569</v>
      </c>
      <c r="B9628">
        <v>22.62</v>
      </c>
    </row>
    <row r="9629" spans="1:2" x14ac:dyDescent="0.35">
      <c r="A9629" t="s">
        <v>10570</v>
      </c>
      <c r="B9629">
        <v>22.62</v>
      </c>
    </row>
    <row r="9630" spans="1:2" x14ac:dyDescent="0.35">
      <c r="A9630" t="s">
        <v>10571</v>
      </c>
      <c r="B9630">
        <v>22.62</v>
      </c>
    </row>
    <row r="9631" spans="1:2" x14ac:dyDescent="0.35">
      <c r="A9631" t="s">
        <v>10572</v>
      </c>
      <c r="B9631">
        <v>22.62</v>
      </c>
    </row>
    <row r="9632" spans="1:2" x14ac:dyDescent="0.35">
      <c r="A9632" t="s">
        <v>10573</v>
      </c>
      <c r="B9632">
        <v>22.62</v>
      </c>
    </row>
    <row r="9633" spans="1:2" x14ac:dyDescent="0.35">
      <c r="A9633" t="s">
        <v>10574</v>
      </c>
      <c r="B9633">
        <v>22.62</v>
      </c>
    </row>
    <row r="9634" spans="1:2" x14ac:dyDescent="0.35">
      <c r="A9634" t="s">
        <v>10575</v>
      </c>
      <c r="B9634">
        <v>22.62</v>
      </c>
    </row>
    <row r="9635" spans="1:2" x14ac:dyDescent="0.35">
      <c r="A9635" t="s">
        <v>10576</v>
      </c>
      <c r="B9635">
        <v>22.62</v>
      </c>
    </row>
    <row r="9636" spans="1:2" x14ac:dyDescent="0.35">
      <c r="A9636" t="s">
        <v>10577</v>
      </c>
      <c r="B9636">
        <v>22.62</v>
      </c>
    </row>
    <row r="9637" spans="1:2" x14ac:dyDescent="0.35">
      <c r="A9637" t="s">
        <v>10578</v>
      </c>
      <c r="B9637">
        <v>22.62</v>
      </c>
    </row>
    <row r="9638" spans="1:2" x14ac:dyDescent="0.35">
      <c r="A9638" t="s">
        <v>10579</v>
      </c>
      <c r="B9638">
        <v>22.62</v>
      </c>
    </row>
    <row r="9639" spans="1:2" x14ac:dyDescent="0.35">
      <c r="A9639" t="s">
        <v>10580</v>
      </c>
      <c r="B9639">
        <v>22.62</v>
      </c>
    </row>
    <row r="9640" spans="1:2" x14ac:dyDescent="0.35">
      <c r="A9640" t="s">
        <v>10581</v>
      </c>
      <c r="B9640">
        <v>22.62</v>
      </c>
    </row>
    <row r="9641" spans="1:2" x14ac:dyDescent="0.35">
      <c r="A9641" t="s">
        <v>10582</v>
      </c>
      <c r="B9641">
        <v>22.5</v>
      </c>
    </row>
    <row r="9642" spans="1:2" x14ac:dyDescent="0.35">
      <c r="A9642" t="s">
        <v>10583</v>
      </c>
      <c r="B9642">
        <v>22.44</v>
      </c>
    </row>
    <row r="9643" spans="1:2" x14ac:dyDescent="0.35">
      <c r="A9643" t="s">
        <v>10584</v>
      </c>
      <c r="B9643">
        <v>22.43</v>
      </c>
    </row>
    <row r="9644" spans="1:2" x14ac:dyDescent="0.35">
      <c r="A9644" t="s">
        <v>10585</v>
      </c>
      <c r="B9644">
        <v>22.43</v>
      </c>
    </row>
    <row r="9645" spans="1:2" x14ac:dyDescent="0.35">
      <c r="A9645" t="s">
        <v>10586</v>
      </c>
      <c r="B9645">
        <v>22.43</v>
      </c>
    </row>
    <row r="9646" spans="1:2" x14ac:dyDescent="0.35">
      <c r="A9646" t="s">
        <v>10587</v>
      </c>
      <c r="B9646">
        <v>22.4</v>
      </c>
    </row>
    <row r="9647" spans="1:2" x14ac:dyDescent="0.35">
      <c r="A9647" t="s">
        <v>10588</v>
      </c>
      <c r="B9647">
        <v>22.39</v>
      </c>
    </row>
    <row r="9648" spans="1:2" x14ac:dyDescent="0.35">
      <c r="A9648" t="s">
        <v>10589</v>
      </c>
      <c r="B9648">
        <v>22.35</v>
      </c>
    </row>
    <row r="9649" spans="1:2" x14ac:dyDescent="0.35">
      <c r="A9649" t="s">
        <v>10590</v>
      </c>
      <c r="B9649">
        <v>22.31</v>
      </c>
    </row>
    <row r="9650" spans="1:2" x14ac:dyDescent="0.35">
      <c r="A9650" t="s">
        <v>10591</v>
      </c>
      <c r="B9650">
        <v>22.31</v>
      </c>
    </row>
    <row r="9651" spans="1:2" x14ac:dyDescent="0.35">
      <c r="A9651" t="s">
        <v>10592</v>
      </c>
      <c r="B9651">
        <v>22.25</v>
      </c>
    </row>
    <row r="9652" spans="1:2" x14ac:dyDescent="0.35">
      <c r="A9652" t="s">
        <v>10593</v>
      </c>
      <c r="B9652">
        <v>22.23</v>
      </c>
    </row>
    <row r="9653" spans="1:2" x14ac:dyDescent="0.35">
      <c r="A9653" t="s">
        <v>10594</v>
      </c>
      <c r="B9653">
        <v>22.23</v>
      </c>
    </row>
    <row r="9654" spans="1:2" x14ac:dyDescent="0.35">
      <c r="A9654" t="s">
        <v>10595</v>
      </c>
      <c r="B9654">
        <v>22.23</v>
      </c>
    </row>
    <row r="9655" spans="1:2" x14ac:dyDescent="0.35">
      <c r="A9655" t="s">
        <v>10596</v>
      </c>
      <c r="B9655">
        <v>22.23</v>
      </c>
    </row>
    <row r="9656" spans="1:2" x14ac:dyDescent="0.35">
      <c r="A9656" t="s">
        <v>10597</v>
      </c>
      <c r="B9656">
        <v>22.23</v>
      </c>
    </row>
    <row r="9657" spans="1:2" x14ac:dyDescent="0.35">
      <c r="A9657" t="s">
        <v>10598</v>
      </c>
      <c r="B9657">
        <v>22.23</v>
      </c>
    </row>
    <row r="9658" spans="1:2" x14ac:dyDescent="0.35">
      <c r="A9658" t="s">
        <v>10599</v>
      </c>
      <c r="B9658">
        <v>22.23</v>
      </c>
    </row>
    <row r="9659" spans="1:2" x14ac:dyDescent="0.35">
      <c r="A9659" t="s">
        <v>10600</v>
      </c>
      <c r="B9659">
        <v>22.23</v>
      </c>
    </row>
    <row r="9660" spans="1:2" x14ac:dyDescent="0.35">
      <c r="A9660" t="s">
        <v>10601</v>
      </c>
      <c r="B9660">
        <v>22.23</v>
      </c>
    </row>
    <row r="9661" spans="1:2" x14ac:dyDescent="0.35">
      <c r="A9661" t="s">
        <v>10602</v>
      </c>
      <c r="B9661">
        <v>22.23</v>
      </c>
    </row>
    <row r="9662" spans="1:2" x14ac:dyDescent="0.35">
      <c r="A9662" t="s">
        <v>10603</v>
      </c>
      <c r="B9662">
        <v>22.23</v>
      </c>
    </row>
    <row r="9663" spans="1:2" x14ac:dyDescent="0.35">
      <c r="A9663" t="s">
        <v>10604</v>
      </c>
      <c r="B9663">
        <v>22.23</v>
      </c>
    </row>
    <row r="9664" spans="1:2" x14ac:dyDescent="0.35">
      <c r="A9664" t="s">
        <v>10605</v>
      </c>
      <c r="B9664">
        <v>22.23</v>
      </c>
    </row>
    <row r="9665" spans="1:2" x14ac:dyDescent="0.35">
      <c r="A9665" t="s">
        <v>10606</v>
      </c>
      <c r="B9665">
        <v>22.23</v>
      </c>
    </row>
    <row r="9666" spans="1:2" x14ac:dyDescent="0.35">
      <c r="A9666" t="s">
        <v>10607</v>
      </c>
      <c r="B9666">
        <v>22.23</v>
      </c>
    </row>
    <row r="9667" spans="1:2" x14ac:dyDescent="0.35">
      <c r="A9667" t="s">
        <v>10608</v>
      </c>
      <c r="B9667">
        <v>22.23</v>
      </c>
    </row>
    <row r="9668" spans="1:2" x14ac:dyDescent="0.35">
      <c r="A9668" t="s">
        <v>10609</v>
      </c>
      <c r="B9668">
        <v>22.23</v>
      </c>
    </row>
    <row r="9669" spans="1:2" x14ac:dyDescent="0.35">
      <c r="A9669" t="s">
        <v>10610</v>
      </c>
      <c r="B9669">
        <v>22.23</v>
      </c>
    </row>
    <row r="9670" spans="1:2" x14ac:dyDescent="0.35">
      <c r="A9670" t="s">
        <v>10611</v>
      </c>
      <c r="B9670">
        <v>22.23</v>
      </c>
    </row>
    <row r="9671" spans="1:2" x14ac:dyDescent="0.35">
      <c r="A9671" t="s">
        <v>10612</v>
      </c>
      <c r="B9671">
        <v>22.23</v>
      </c>
    </row>
    <row r="9672" spans="1:2" x14ac:dyDescent="0.35">
      <c r="A9672" t="s">
        <v>10613</v>
      </c>
      <c r="B9672">
        <v>22.23</v>
      </c>
    </row>
    <row r="9673" spans="1:2" x14ac:dyDescent="0.35">
      <c r="A9673" t="s">
        <v>10614</v>
      </c>
      <c r="B9673">
        <v>22.23</v>
      </c>
    </row>
    <row r="9674" spans="1:2" x14ac:dyDescent="0.35">
      <c r="A9674" t="s">
        <v>10615</v>
      </c>
      <c r="B9674">
        <v>22.23</v>
      </c>
    </row>
    <row r="9675" spans="1:2" x14ac:dyDescent="0.35">
      <c r="A9675" t="s">
        <v>10616</v>
      </c>
      <c r="B9675">
        <v>22.23</v>
      </c>
    </row>
    <row r="9676" spans="1:2" x14ac:dyDescent="0.35">
      <c r="A9676" t="s">
        <v>10617</v>
      </c>
      <c r="B9676">
        <v>22.23</v>
      </c>
    </row>
    <row r="9677" spans="1:2" x14ac:dyDescent="0.35">
      <c r="A9677" t="s">
        <v>10618</v>
      </c>
      <c r="B9677">
        <v>22.11</v>
      </c>
    </row>
    <row r="9678" spans="1:2" x14ac:dyDescent="0.35">
      <c r="A9678" t="s">
        <v>10619</v>
      </c>
      <c r="B9678">
        <v>22.09</v>
      </c>
    </row>
    <row r="9679" spans="1:2" x14ac:dyDescent="0.35">
      <c r="A9679" t="s">
        <v>10620</v>
      </c>
      <c r="B9679">
        <v>22</v>
      </c>
    </row>
    <row r="9680" spans="1:2" x14ac:dyDescent="0.35">
      <c r="A9680" t="s">
        <v>10621</v>
      </c>
      <c r="B9680">
        <v>22</v>
      </c>
    </row>
    <row r="9681" spans="1:2" x14ac:dyDescent="0.35">
      <c r="A9681" t="s">
        <v>10622</v>
      </c>
      <c r="B9681">
        <v>22</v>
      </c>
    </row>
    <row r="9682" spans="1:2" x14ac:dyDescent="0.35">
      <c r="A9682" t="s">
        <v>10623</v>
      </c>
      <c r="B9682">
        <v>21.96</v>
      </c>
    </row>
    <row r="9683" spans="1:2" x14ac:dyDescent="0.35">
      <c r="A9683" t="s">
        <v>10624</v>
      </c>
      <c r="B9683">
        <v>21.96</v>
      </c>
    </row>
    <row r="9684" spans="1:2" x14ac:dyDescent="0.35">
      <c r="A9684" t="s">
        <v>10625</v>
      </c>
      <c r="B9684">
        <v>21.95</v>
      </c>
    </row>
    <row r="9685" spans="1:2" x14ac:dyDescent="0.35">
      <c r="A9685" t="s">
        <v>10626</v>
      </c>
      <c r="B9685">
        <v>21.92</v>
      </c>
    </row>
    <row r="9686" spans="1:2" x14ac:dyDescent="0.35">
      <c r="A9686" t="s">
        <v>10627</v>
      </c>
      <c r="B9686">
        <v>21.9</v>
      </c>
    </row>
    <row r="9687" spans="1:2" x14ac:dyDescent="0.35">
      <c r="A9687" t="s">
        <v>10628</v>
      </c>
      <c r="B9687">
        <v>21.84</v>
      </c>
    </row>
    <row r="9688" spans="1:2" x14ac:dyDescent="0.35">
      <c r="A9688" t="s">
        <v>10629</v>
      </c>
      <c r="B9688">
        <v>21.84</v>
      </c>
    </row>
    <row r="9689" spans="1:2" x14ac:dyDescent="0.35">
      <c r="A9689" t="s">
        <v>10630</v>
      </c>
      <c r="B9689">
        <v>21.84</v>
      </c>
    </row>
    <row r="9690" spans="1:2" x14ac:dyDescent="0.35">
      <c r="A9690" t="s">
        <v>10631</v>
      </c>
      <c r="B9690">
        <v>21.84</v>
      </c>
    </row>
    <row r="9691" spans="1:2" x14ac:dyDescent="0.35">
      <c r="A9691" t="s">
        <v>10632</v>
      </c>
      <c r="B9691">
        <v>21.84</v>
      </c>
    </row>
    <row r="9692" spans="1:2" x14ac:dyDescent="0.35">
      <c r="A9692" t="s">
        <v>10633</v>
      </c>
      <c r="B9692">
        <v>21.84</v>
      </c>
    </row>
    <row r="9693" spans="1:2" x14ac:dyDescent="0.35">
      <c r="A9693" t="s">
        <v>10634</v>
      </c>
      <c r="B9693">
        <v>21.84</v>
      </c>
    </row>
    <row r="9694" spans="1:2" x14ac:dyDescent="0.35">
      <c r="A9694" t="s">
        <v>10635</v>
      </c>
      <c r="B9694">
        <v>21.84</v>
      </c>
    </row>
    <row r="9695" spans="1:2" x14ac:dyDescent="0.35">
      <c r="A9695" t="s">
        <v>10636</v>
      </c>
      <c r="B9695">
        <v>21.84</v>
      </c>
    </row>
    <row r="9696" spans="1:2" x14ac:dyDescent="0.35">
      <c r="A9696" t="s">
        <v>10637</v>
      </c>
      <c r="B9696">
        <v>21.84</v>
      </c>
    </row>
    <row r="9697" spans="1:2" x14ac:dyDescent="0.35">
      <c r="A9697" t="s">
        <v>10638</v>
      </c>
      <c r="B9697">
        <v>21.84</v>
      </c>
    </row>
    <row r="9698" spans="1:2" x14ac:dyDescent="0.35">
      <c r="A9698" t="s">
        <v>10639</v>
      </c>
      <c r="B9698">
        <v>21.84</v>
      </c>
    </row>
    <row r="9699" spans="1:2" x14ac:dyDescent="0.35">
      <c r="A9699" t="s">
        <v>10640</v>
      </c>
      <c r="B9699">
        <v>21.84</v>
      </c>
    </row>
    <row r="9700" spans="1:2" x14ac:dyDescent="0.35">
      <c r="A9700" t="s">
        <v>10641</v>
      </c>
      <c r="B9700">
        <v>21.84</v>
      </c>
    </row>
    <row r="9701" spans="1:2" x14ac:dyDescent="0.35">
      <c r="A9701" t="s">
        <v>10642</v>
      </c>
      <c r="B9701">
        <v>21.84</v>
      </c>
    </row>
    <row r="9702" spans="1:2" x14ac:dyDescent="0.35">
      <c r="A9702" t="s">
        <v>10643</v>
      </c>
      <c r="B9702">
        <v>21.84</v>
      </c>
    </row>
    <row r="9703" spans="1:2" x14ac:dyDescent="0.35">
      <c r="A9703" t="s">
        <v>10644</v>
      </c>
      <c r="B9703">
        <v>21.84</v>
      </c>
    </row>
    <row r="9704" spans="1:2" x14ac:dyDescent="0.35">
      <c r="A9704" t="s">
        <v>10645</v>
      </c>
      <c r="B9704">
        <v>21.84</v>
      </c>
    </row>
    <row r="9705" spans="1:2" x14ac:dyDescent="0.35">
      <c r="A9705" t="s">
        <v>10646</v>
      </c>
      <c r="B9705">
        <v>21.84</v>
      </c>
    </row>
    <row r="9706" spans="1:2" x14ac:dyDescent="0.35">
      <c r="A9706" t="s">
        <v>10647</v>
      </c>
      <c r="B9706">
        <v>21.84</v>
      </c>
    </row>
    <row r="9707" spans="1:2" x14ac:dyDescent="0.35">
      <c r="A9707" t="s">
        <v>10648</v>
      </c>
      <c r="B9707">
        <v>21.84</v>
      </c>
    </row>
    <row r="9708" spans="1:2" x14ac:dyDescent="0.35">
      <c r="A9708" t="s">
        <v>10649</v>
      </c>
      <c r="B9708">
        <v>21.84</v>
      </c>
    </row>
    <row r="9709" spans="1:2" x14ac:dyDescent="0.35">
      <c r="A9709" t="s">
        <v>10650</v>
      </c>
      <c r="B9709">
        <v>21.84</v>
      </c>
    </row>
    <row r="9710" spans="1:2" x14ac:dyDescent="0.35">
      <c r="A9710" t="s">
        <v>10651</v>
      </c>
      <c r="B9710">
        <v>21.84</v>
      </c>
    </row>
    <row r="9711" spans="1:2" x14ac:dyDescent="0.35">
      <c r="A9711" t="s">
        <v>10652</v>
      </c>
      <c r="B9711">
        <v>21.84</v>
      </c>
    </row>
    <row r="9712" spans="1:2" x14ac:dyDescent="0.35">
      <c r="A9712" t="s">
        <v>10653</v>
      </c>
      <c r="B9712">
        <v>21.84</v>
      </c>
    </row>
    <row r="9713" spans="1:2" x14ac:dyDescent="0.35">
      <c r="A9713" t="s">
        <v>10654</v>
      </c>
      <c r="B9713">
        <v>21.84</v>
      </c>
    </row>
    <row r="9714" spans="1:2" x14ac:dyDescent="0.35">
      <c r="A9714" t="s">
        <v>10655</v>
      </c>
      <c r="B9714">
        <v>21.84</v>
      </c>
    </row>
    <row r="9715" spans="1:2" x14ac:dyDescent="0.35">
      <c r="A9715" t="s">
        <v>10656</v>
      </c>
      <c r="B9715">
        <v>21.84</v>
      </c>
    </row>
    <row r="9716" spans="1:2" x14ac:dyDescent="0.35">
      <c r="A9716" t="s">
        <v>10657</v>
      </c>
      <c r="B9716">
        <v>21.84</v>
      </c>
    </row>
    <row r="9717" spans="1:2" x14ac:dyDescent="0.35">
      <c r="A9717" t="s">
        <v>10658</v>
      </c>
      <c r="B9717">
        <v>21.76</v>
      </c>
    </row>
    <row r="9718" spans="1:2" x14ac:dyDescent="0.35">
      <c r="A9718" t="s">
        <v>10659</v>
      </c>
      <c r="B9718">
        <v>21.68</v>
      </c>
    </row>
    <row r="9719" spans="1:2" x14ac:dyDescent="0.35">
      <c r="A9719" t="s">
        <v>10660</v>
      </c>
      <c r="B9719">
        <v>21.66</v>
      </c>
    </row>
    <row r="9720" spans="1:2" x14ac:dyDescent="0.35">
      <c r="A9720" t="s">
        <v>10661</v>
      </c>
      <c r="B9720">
        <v>21.65</v>
      </c>
    </row>
    <row r="9721" spans="1:2" x14ac:dyDescent="0.35">
      <c r="A9721" t="s">
        <v>10662</v>
      </c>
      <c r="B9721">
        <v>21.65</v>
      </c>
    </row>
    <row r="9722" spans="1:2" x14ac:dyDescent="0.35">
      <c r="A9722" t="s">
        <v>10663</v>
      </c>
      <c r="B9722">
        <v>21.63</v>
      </c>
    </row>
    <row r="9723" spans="1:2" x14ac:dyDescent="0.35">
      <c r="A9723" t="s">
        <v>10664</v>
      </c>
      <c r="B9723">
        <v>21.57</v>
      </c>
    </row>
    <row r="9724" spans="1:2" x14ac:dyDescent="0.35">
      <c r="A9724" t="s">
        <v>10665</v>
      </c>
      <c r="B9724">
        <v>21.54</v>
      </c>
    </row>
    <row r="9725" spans="1:2" x14ac:dyDescent="0.35">
      <c r="A9725" t="s">
        <v>10666</v>
      </c>
      <c r="B9725">
        <v>21.54</v>
      </c>
    </row>
    <row r="9726" spans="1:2" x14ac:dyDescent="0.35">
      <c r="A9726" t="s">
        <v>10667</v>
      </c>
      <c r="B9726">
        <v>21.53</v>
      </c>
    </row>
    <row r="9727" spans="1:2" x14ac:dyDescent="0.35">
      <c r="A9727" t="s">
        <v>10668</v>
      </c>
      <c r="B9727">
        <v>21.51</v>
      </c>
    </row>
    <row r="9728" spans="1:2" x14ac:dyDescent="0.35">
      <c r="A9728" t="s">
        <v>10669</v>
      </c>
      <c r="B9728">
        <v>21.48</v>
      </c>
    </row>
    <row r="9729" spans="1:2" x14ac:dyDescent="0.35">
      <c r="A9729" t="s">
        <v>10670</v>
      </c>
      <c r="B9729">
        <v>21.45</v>
      </c>
    </row>
    <row r="9730" spans="1:2" x14ac:dyDescent="0.35">
      <c r="A9730" t="s">
        <v>10671</v>
      </c>
      <c r="B9730">
        <v>21.45</v>
      </c>
    </row>
    <row r="9731" spans="1:2" x14ac:dyDescent="0.35">
      <c r="A9731" t="s">
        <v>10672</v>
      </c>
      <c r="B9731">
        <v>21.45</v>
      </c>
    </row>
    <row r="9732" spans="1:2" x14ac:dyDescent="0.35">
      <c r="A9732" t="s">
        <v>10673</v>
      </c>
      <c r="B9732">
        <v>21.45</v>
      </c>
    </row>
    <row r="9733" spans="1:2" x14ac:dyDescent="0.35">
      <c r="A9733" t="s">
        <v>10674</v>
      </c>
      <c r="B9733">
        <v>21.45</v>
      </c>
    </row>
    <row r="9734" spans="1:2" x14ac:dyDescent="0.35">
      <c r="A9734" t="s">
        <v>10675</v>
      </c>
      <c r="B9734">
        <v>21.45</v>
      </c>
    </row>
    <row r="9735" spans="1:2" x14ac:dyDescent="0.35">
      <c r="A9735" t="s">
        <v>10676</v>
      </c>
      <c r="B9735">
        <v>21.45</v>
      </c>
    </row>
    <row r="9736" spans="1:2" x14ac:dyDescent="0.35">
      <c r="A9736" t="s">
        <v>10677</v>
      </c>
      <c r="B9736">
        <v>21.45</v>
      </c>
    </row>
    <row r="9737" spans="1:2" x14ac:dyDescent="0.35">
      <c r="A9737" t="s">
        <v>10678</v>
      </c>
      <c r="B9737">
        <v>21.45</v>
      </c>
    </row>
    <row r="9738" spans="1:2" x14ac:dyDescent="0.35">
      <c r="A9738" t="s">
        <v>10679</v>
      </c>
      <c r="B9738">
        <v>21.45</v>
      </c>
    </row>
    <row r="9739" spans="1:2" x14ac:dyDescent="0.35">
      <c r="A9739" t="s">
        <v>10680</v>
      </c>
      <c r="B9739">
        <v>21.45</v>
      </c>
    </row>
    <row r="9740" spans="1:2" x14ac:dyDescent="0.35">
      <c r="A9740" t="s">
        <v>10681</v>
      </c>
      <c r="B9740">
        <v>21.45</v>
      </c>
    </row>
    <row r="9741" spans="1:2" x14ac:dyDescent="0.35">
      <c r="A9741" t="s">
        <v>10682</v>
      </c>
      <c r="B9741">
        <v>21.45</v>
      </c>
    </row>
    <row r="9742" spans="1:2" x14ac:dyDescent="0.35">
      <c r="A9742" t="s">
        <v>10683</v>
      </c>
      <c r="B9742">
        <v>21.45</v>
      </c>
    </row>
    <row r="9743" spans="1:2" x14ac:dyDescent="0.35">
      <c r="A9743" t="s">
        <v>10684</v>
      </c>
      <c r="B9743">
        <v>21.45</v>
      </c>
    </row>
    <row r="9744" spans="1:2" x14ac:dyDescent="0.35">
      <c r="A9744" t="s">
        <v>10685</v>
      </c>
      <c r="B9744">
        <v>21.45</v>
      </c>
    </row>
    <row r="9745" spans="1:2" x14ac:dyDescent="0.35">
      <c r="A9745" t="s">
        <v>10686</v>
      </c>
      <c r="B9745">
        <v>21.45</v>
      </c>
    </row>
    <row r="9746" spans="1:2" x14ac:dyDescent="0.35">
      <c r="A9746" t="s">
        <v>10687</v>
      </c>
      <c r="B9746">
        <v>21.45</v>
      </c>
    </row>
    <row r="9747" spans="1:2" x14ac:dyDescent="0.35">
      <c r="A9747" t="s">
        <v>10688</v>
      </c>
      <c r="B9747">
        <v>21.45</v>
      </c>
    </row>
    <row r="9748" spans="1:2" x14ac:dyDescent="0.35">
      <c r="A9748" t="s">
        <v>10689</v>
      </c>
      <c r="B9748">
        <v>21.45</v>
      </c>
    </row>
    <row r="9749" spans="1:2" x14ac:dyDescent="0.35">
      <c r="A9749" t="s">
        <v>10690</v>
      </c>
      <c r="B9749">
        <v>21.45</v>
      </c>
    </row>
    <row r="9750" spans="1:2" x14ac:dyDescent="0.35">
      <c r="A9750" t="s">
        <v>10691</v>
      </c>
      <c r="B9750">
        <v>21.45</v>
      </c>
    </row>
    <row r="9751" spans="1:2" x14ac:dyDescent="0.35">
      <c r="A9751" t="s">
        <v>10692</v>
      </c>
      <c r="B9751">
        <v>21.45</v>
      </c>
    </row>
    <row r="9752" spans="1:2" x14ac:dyDescent="0.35">
      <c r="A9752" t="s">
        <v>10693</v>
      </c>
      <c r="B9752">
        <v>21.45</v>
      </c>
    </row>
    <row r="9753" spans="1:2" x14ac:dyDescent="0.35">
      <c r="A9753" t="s">
        <v>10694</v>
      </c>
      <c r="B9753">
        <v>21.45</v>
      </c>
    </row>
    <row r="9754" spans="1:2" x14ac:dyDescent="0.35">
      <c r="A9754" t="s">
        <v>10695</v>
      </c>
      <c r="B9754">
        <v>21.45</v>
      </c>
    </row>
    <row r="9755" spans="1:2" x14ac:dyDescent="0.35">
      <c r="A9755" t="s">
        <v>10696</v>
      </c>
      <c r="B9755">
        <v>21.45</v>
      </c>
    </row>
    <row r="9756" spans="1:2" x14ac:dyDescent="0.35">
      <c r="A9756" t="s">
        <v>10697</v>
      </c>
      <c r="B9756">
        <v>21.45</v>
      </c>
    </row>
    <row r="9757" spans="1:2" x14ac:dyDescent="0.35">
      <c r="A9757" t="s">
        <v>10698</v>
      </c>
      <c r="B9757">
        <v>21.45</v>
      </c>
    </row>
    <row r="9758" spans="1:2" x14ac:dyDescent="0.35">
      <c r="A9758" t="s">
        <v>10699</v>
      </c>
      <c r="B9758">
        <v>21.45</v>
      </c>
    </row>
    <row r="9759" spans="1:2" x14ac:dyDescent="0.35">
      <c r="A9759" t="s">
        <v>10700</v>
      </c>
      <c r="B9759">
        <v>21.45</v>
      </c>
    </row>
    <row r="9760" spans="1:2" x14ac:dyDescent="0.35">
      <c r="A9760" t="s">
        <v>10701</v>
      </c>
      <c r="B9760">
        <v>21.45</v>
      </c>
    </row>
    <row r="9761" spans="1:2" x14ac:dyDescent="0.35">
      <c r="A9761" t="s">
        <v>10702</v>
      </c>
      <c r="B9761">
        <v>21.45</v>
      </c>
    </row>
    <row r="9762" spans="1:2" x14ac:dyDescent="0.35">
      <c r="A9762" t="s">
        <v>10703</v>
      </c>
      <c r="B9762">
        <v>21.45</v>
      </c>
    </row>
    <row r="9763" spans="1:2" x14ac:dyDescent="0.35">
      <c r="A9763" t="s">
        <v>10704</v>
      </c>
      <c r="B9763">
        <v>21.45</v>
      </c>
    </row>
    <row r="9764" spans="1:2" x14ac:dyDescent="0.35">
      <c r="A9764" t="s">
        <v>10705</v>
      </c>
      <c r="B9764">
        <v>21.45</v>
      </c>
    </row>
    <row r="9765" spans="1:2" x14ac:dyDescent="0.35">
      <c r="A9765" t="s">
        <v>10706</v>
      </c>
      <c r="B9765">
        <v>21.45</v>
      </c>
    </row>
    <row r="9766" spans="1:2" x14ac:dyDescent="0.35">
      <c r="A9766" t="s">
        <v>10707</v>
      </c>
      <c r="B9766">
        <v>21.45</v>
      </c>
    </row>
    <row r="9767" spans="1:2" x14ac:dyDescent="0.35">
      <c r="A9767" t="s">
        <v>10708</v>
      </c>
      <c r="B9767">
        <v>21.45</v>
      </c>
    </row>
    <row r="9768" spans="1:2" x14ac:dyDescent="0.35">
      <c r="A9768" t="s">
        <v>10709</v>
      </c>
      <c r="B9768">
        <v>21.45</v>
      </c>
    </row>
    <row r="9769" spans="1:2" x14ac:dyDescent="0.35">
      <c r="A9769" t="s">
        <v>10710</v>
      </c>
      <c r="B9769">
        <v>21.45</v>
      </c>
    </row>
    <row r="9770" spans="1:2" x14ac:dyDescent="0.35">
      <c r="A9770" t="s">
        <v>10711</v>
      </c>
      <c r="B9770">
        <v>21.45</v>
      </c>
    </row>
    <row r="9771" spans="1:2" x14ac:dyDescent="0.35">
      <c r="A9771" t="s">
        <v>10712</v>
      </c>
      <c r="B9771">
        <v>21.45</v>
      </c>
    </row>
    <row r="9772" spans="1:2" x14ac:dyDescent="0.35">
      <c r="A9772" t="s">
        <v>10713</v>
      </c>
      <c r="B9772">
        <v>21.45</v>
      </c>
    </row>
    <row r="9773" spans="1:2" x14ac:dyDescent="0.35">
      <c r="A9773" t="s">
        <v>10714</v>
      </c>
      <c r="B9773">
        <v>21.45</v>
      </c>
    </row>
    <row r="9774" spans="1:2" x14ac:dyDescent="0.35">
      <c r="A9774" t="s">
        <v>10715</v>
      </c>
      <c r="B9774">
        <v>21.45</v>
      </c>
    </row>
    <row r="9775" spans="1:2" x14ac:dyDescent="0.35">
      <c r="A9775" t="s">
        <v>10716</v>
      </c>
      <c r="B9775">
        <v>21.45</v>
      </c>
    </row>
    <row r="9776" spans="1:2" x14ac:dyDescent="0.35">
      <c r="A9776" t="s">
        <v>10717</v>
      </c>
      <c r="B9776">
        <v>21.45</v>
      </c>
    </row>
    <row r="9777" spans="1:2" x14ac:dyDescent="0.35">
      <c r="A9777" t="s">
        <v>10718</v>
      </c>
      <c r="B9777">
        <v>21.45</v>
      </c>
    </row>
    <row r="9778" spans="1:2" x14ac:dyDescent="0.35">
      <c r="A9778" t="s">
        <v>10719</v>
      </c>
      <c r="B9778">
        <v>21.45</v>
      </c>
    </row>
    <row r="9779" spans="1:2" x14ac:dyDescent="0.35">
      <c r="A9779" t="s">
        <v>10720</v>
      </c>
      <c r="B9779">
        <v>21.45</v>
      </c>
    </row>
    <row r="9780" spans="1:2" x14ac:dyDescent="0.35">
      <c r="A9780" t="s">
        <v>10721</v>
      </c>
      <c r="B9780">
        <v>21.45</v>
      </c>
    </row>
    <row r="9781" spans="1:2" x14ac:dyDescent="0.35">
      <c r="A9781" t="s">
        <v>10722</v>
      </c>
      <c r="B9781">
        <v>21.42</v>
      </c>
    </row>
    <row r="9782" spans="1:2" x14ac:dyDescent="0.35">
      <c r="A9782" t="s">
        <v>10723</v>
      </c>
      <c r="B9782">
        <v>21.4</v>
      </c>
    </row>
    <row r="9783" spans="1:2" x14ac:dyDescent="0.35">
      <c r="A9783" t="s">
        <v>10724</v>
      </c>
      <c r="B9783">
        <v>21.37</v>
      </c>
    </row>
    <row r="9784" spans="1:2" x14ac:dyDescent="0.35">
      <c r="A9784" t="s">
        <v>10725</v>
      </c>
      <c r="B9784">
        <v>21.35</v>
      </c>
    </row>
    <row r="9785" spans="1:2" x14ac:dyDescent="0.35">
      <c r="A9785" t="s">
        <v>10726</v>
      </c>
      <c r="B9785">
        <v>21.34</v>
      </c>
    </row>
    <row r="9786" spans="1:2" x14ac:dyDescent="0.35">
      <c r="A9786" t="s">
        <v>10727</v>
      </c>
      <c r="B9786">
        <v>21.33</v>
      </c>
    </row>
    <row r="9787" spans="1:2" x14ac:dyDescent="0.35">
      <c r="A9787" t="s">
        <v>10728</v>
      </c>
      <c r="B9787">
        <v>21.26</v>
      </c>
    </row>
    <row r="9788" spans="1:2" x14ac:dyDescent="0.35">
      <c r="A9788" t="s">
        <v>10729</v>
      </c>
      <c r="B9788">
        <v>21.26</v>
      </c>
    </row>
    <row r="9789" spans="1:2" x14ac:dyDescent="0.35">
      <c r="A9789" t="s">
        <v>10730</v>
      </c>
      <c r="B9789">
        <v>21.24</v>
      </c>
    </row>
    <row r="9790" spans="1:2" x14ac:dyDescent="0.35">
      <c r="A9790" t="s">
        <v>10731</v>
      </c>
      <c r="B9790">
        <v>21.24</v>
      </c>
    </row>
    <row r="9791" spans="1:2" x14ac:dyDescent="0.35">
      <c r="A9791" t="s">
        <v>10732</v>
      </c>
      <c r="B9791">
        <v>21.16</v>
      </c>
    </row>
    <row r="9792" spans="1:2" x14ac:dyDescent="0.35">
      <c r="A9792" t="s">
        <v>10733</v>
      </c>
      <c r="B9792">
        <v>21.1</v>
      </c>
    </row>
    <row r="9793" spans="1:2" x14ac:dyDescent="0.35">
      <c r="A9793" t="s">
        <v>10734</v>
      </c>
      <c r="B9793">
        <v>21.09</v>
      </c>
    </row>
    <row r="9794" spans="1:2" x14ac:dyDescent="0.35">
      <c r="A9794" t="s">
        <v>10735</v>
      </c>
      <c r="B9794">
        <v>21.09</v>
      </c>
    </row>
    <row r="9795" spans="1:2" x14ac:dyDescent="0.35">
      <c r="A9795" t="s">
        <v>10736</v>
      </c>
      <c r="B9795">
        <v>21.06</v>
      </c>
    </row>
    <row r="9796" spans="1:2" x14ac:dyDescent="0.35">
      <c r="A9796" t="s">
        <v>10737</v>
      </c>
      <c r="B9796">
        <v>21.06</v>
      </c>
    </row>
    <row r="9797" spans="1:2" x14ac:dyDescent="0.35">
      <c r="A9797" t="s">
        <v>10738</v>
      </c>
      <c r="B9797">
        <v>21.06</v>
      </c>
    </row>
    <row r="9798" spans="1:2" x14ac:dyDescent="0.35">
      <c r="A9798" t="s">
        <v>10739</v>
      </c>
      <c r="B9798">
        <v>21.06</v>
      </c>
    </row>
    <row r="9799" spans="1:2" x14ac:dyDescent="0.35">
      <c r="A9799" t="s">
        <v>10740</v>
      </c>
      <c r="B9799">
        <v>21.06</v>
      </c>
    </row>
    <row r="9800" spans="1:2" x14ac:dyDescent="0.35">
      <c r="A9800" t="s">
        <v>10741</v>
      </c>
      <c r="B9800">
        <v>21.06</v>
      </c>
    </row>
    <row r="9801" spans="1:2" x14ac:dyDescent="0.35">
      <c r="A9801" t="s">
        <v>10742</v>
      </c>
      <c r="B9801">
        <v>21.06</v>
      </c>
    </row>
    <row r="9802" spans="1:2" x14ac:dyDescent="0.35">
      <c r="A9802" t="s">
        <v>10743</v>
      </c>
      <c r="B9802">
        <v>21.06</v>
      </c>
    </row>
    <row r="9803" spans="1:2" x14ac:dyDescent="0.35">
      <c r="A9803" t="s">
        <v>10744</v>
      </c>
      <c r="B9803">
        <v>21.06</v>
      </c>
    </row>
    <row r="9804" spans="1:2" x14ac:dyDescent="0.35">
      <c r="A9804" t="s">
        <v>10745</v>
      </c>
      <c r="B9804">
        <v>21.06</v>
      </c>
    </row>
    <row r="9805" spans="1:2" x14ac:dyDescent="0.35">
      <c r="A9805" t="s">
        <v>10746</v>
      </c>
      <c r="B9805">
        <v>21.06</v>
      </c>
    </row>
    <row r="9806" spans="1:2" x14ac:dyDescent="0.35">
      <c r="A9806" t="s">
        <v>10747</v>
      </c>
      <c r="B9806">
        <v>21.06</v>
      </c>
    </row>
    <row r="9807" spans="1:2" x14ac:dyDescent="0.35">
      <c r="A9807" t="s">
        <v>10748</v>
      </c>
      <c r="B9807">
        <v>21.06</v>
      </c>
    </row>
    <row r="9808" spans="1:2" x14ac:dyDescent="0.35">
      <c r="A9808" t="s">
        <v>10749</v>
      </c>
      <c r="B9808">
        <v>21.06</v>
      </c>
    </row>
    <row r="9809" spans="1:2" x14ac:dyDescent="0.35">
      <c r="A9809" t="s">
        <v>10750</v>
      </c>
      <c r="B9809">
        <v>21.06</v>
      </c>
    </row>
    <row r="9810" spans="1:2" x14ac:dyDescent="0.35">
      <c r="A9810" t="s">
        <v>10751</v>
      </c>
      <c r="B9810">
        <v>21.06</v>
      </c>
    </row>
    <row r="9811" spans="1:2" x14ac:dyDescent="0.35">
      <c r="A9811" t="s">
        <v>10752</v>
      </c>
      <c r="B9811">
        <v>21.06</v>
      </c>
    </row>
    <row r="9812" spans="1:2" x14ac:dyDescent="0.35">
      <c r="A9812" t="s">
        <v>10753</v>
      </c>
      <c r="B9812">
        <v>21.06</v>
      </c>
    </row>
    <row r="9813" spans="1:2" x14ac:dyDescent="0.35">
      <c r="A9813" t="s">
        <v>10754</v>
      </c>
      <c r="B9813">
        <v>21.06</v>
      </c>
    </row>
    <row r="9814" spans="1:2" x14ac:dyDescent="0.35">
      <c r="A9814" t="s">
        <v>10755</v>
      </c>
      <c r="B9814">
        <v>21.06</v>
      </c>
    </row>
    <row r="9815" spans="1:2" x14ac:dyDescent="0.35">
      <c r="A9815" t="s">
        <v>10756</v>
      </c>
      <c r="B9815">
        <v>21.06</v>
      </c>
    </row>
    <row r="9816" spans="1:2" x14ac:dyDescent="0.35">
      <c r="A9816" t="s">
        <v>10757</v>
      </c>
      <c r="B9816">
        <v>21.06</v>
      </c>
    </row>
    <row r="9817" spans="1:2" x14ac:dyDescent="0.35">
      <c r="A9817" t="s">
        <v>10758</v>
      </c>
      <c r="B9817">
        <v>21.06</v>
      </c>
    </row>
    <row r="9818" spans="1:2" x14ac:dyDescent="0.35">
      <c r="A9818" t="s">
        <v>10759</v>
      </c>
      <c r="B9818">
        <v>21.06</v>
      </c>
    </row>
    <row r="9819" spans="1:2" x14ac:dyDescent="0.35">
      <c r="A9819" t="s">
        <v>10760</v>
      </c>
      <c r="B9819">
        <v>21.06</v>
      </c>
    </row>
    <row r="9820" spans="1:2" x14ac:dyDescent="0.35">
      <c r="A9820" t="s">
        <v>10761</v>
      </c>
      <c r="B9820">
        <v>21.06</v>
      </c>
    </row>
    <row r="9821" spans="1:2" x14ac:dyDescent="0.35">
      <c r="A9821" t="s">
        <v>10762</v>
      </c>
      <c r="B9821">
        <v>21.06</v>
      </c>
    </row>
    <row r="9822" spans="1:2" x14ac:dyDescent="0.35">
      <c r="A9822" t="s">
        <v>10763</v>
      </c>
      <c r="B9822">
        <v>21.06</v>
      </c>
    </row>
    <row r="9823" spans="1:2" x14ac:dyDescent="0.35">
      <c r="A9823" t="s">
        <v>10764</v>
      </c>
      <c r="B9823">
        <v>21.06</v>
      </c>
    </row>
    <row r="9824" spans="1:2" x14ac:dyDescent="0.35">
      <c r="A9824" t="s">
        <v>10765</v>
      </c>
      <c r="B9824">
        <v>21.06</v>
      </c>
    </row>
    <row r="9825" spans="1:2" x14ac:dyDescent="0.35">
      <c r="A9825" t="s">
        <v>10766</v>
      </c>
      <c r="B9825">
        <v>21.06</v>
      </c>
    </row>
    <row r="9826" spans="1:2" x14ac:dyDescent="0.35">
      <c r="A9826" t="s">
        <v>10767</v>
      </c>
      <c r="B9826">
        <v>21.06</v>
      </c>
    </row>
    <row r="9827" spans="1:2" x14ac:dyDescent="0.35">
      <c r="A9827" t="s">
        <v>10768</v>
      </c>
      <c r="B9827">
        <v>21.06</v>
      </c>
    </row>
    <row r="9828" spans="1:2" x14ac:dyDescent="0.35">
      <c r="A9828" t="s">
        <v>10769</v>
      </c>
      <c r="B9828">
        <v>21.06</v>
      </c>
    </row>
    <row r="9829" spans="1:2" x14ac:dyDescent="0.35">
      <c r="A9829" t="s">
        <v>10770</v>
      </c>
      <c r="B9829">
        <v>21.06</v>
      </c>
    </row>
    <row r="9830" spans="1:2" x14ac:dyDescent="0.35">
      <c r="A9830" t="s">
        <v>10771</v>
      </c>
      <c r="B9830">
        <v>21.06</v>
      </c>
    </row>
    <row r="9831" spans="1:2" x14ac:dyDescent="0.35">
      <c r="A9831" t="s">
        <v>10772</v>
      </c>
      <c r="B9831">
        <v>21.06</v>
      </c>
    </row>
    <row r="9832" spans="1:2" x14ac:dyDescent="0.35">
      <c r="A9832" t="s">
        <v>10773</v>
      </c>
      <c r="B9832">
        <v>21.06</v>
      </c>
    </row>
    <row r="9833" spans="1:2" x14ac:dyDescent="0.35">
      <c r="A9833" t="s">
        <v>10774</v>
      </c>
      <c r="B9833">
        <v>21.06</v>
      </c>
    </row>
    <row r="9834" spans="1:2" x14ac:dyDescent="0.35">
      <c r="A9834" t="s">
        <v>10775</v>
      </c>
      <c r="B9834">
        <v>21.06</v>
      </c>
    </row>
    <row r="9835" spans="1:2" x14ac:dyDescent="0.35">
      <c r="A9835" t="s">
        <v>10776</v>
      </c>
      <c r="B9835">
        <v>21.06</v>
      </c>
    </row>
    <row r="9836" spans="1:2" x14ac:dyDescent="0.35">
      <c r="A9836" t="s">
        <v>10777</v>
      </c>
      <c r="B9836">
        <v>21.06</v>
      </c>
    </row>
    <row r="9837" spans="1:2" x14ac:dyDescent="0.35">
      <c r="A9837" t="s">
        <v>10778</v>
      </c>
      <c r="B9837">
        <v>21.06</v>
      </c>
    </row>
    <row r="9838" spans="1:2" x14ac:dyDescent="0.35">
      <c r="A9838" t="s">
        <v>10779</v>
      </c>
      <c r="B9838">
        <v>21.06</v>
      </c>
    </row>
    <row r="9839" spans="1:2" x14ac:dyDescent="0.35">
      <c r="A9839" t="s">
        <v>10780</v>
      </c>
      <c r="B9839">
        <v>21.06</v>
      </c>
    </row>
    <row r="9840" spans="1:2" x14ac:dyDescent="0.35">
      <c r="A9840" t="s">
        <v>10781</v>
      </c>
      <c r="B9840">
        <v>20.92</v>
      </c>
    </row>
    <row r="9841" spans="1:2" x14ac:dyDescent="0.35">
      <c r="A9841" t="s">
        <v>10782</v>
      </c>
      <c r="B9841">
        <v>20.9</v>
      </c>
    </row>
    <row r="9842" spans="1:2" x14ac:dyDescent="0.35">
      <c r="A9842" t="s">
        <v>10783</v>
      </c>
      <c r="B9842">
        <v>20.89</v>
      </c>
    </row>
    <row r="9843" spans="1:2" x14ac:dyDescent="0.35">
      <c r="A9843" t="s">
        <v>10784</v>
      </c>
      <c r="B9843">
        <v>20.88</v>
      </c>
    </row>
    <row r="9844" spans="1:2" x14ac:dyDescent="0.35">
      <c r="A9844" t="s">
        <v>10785</v>
      </c>
      <c r="B9844">
        <v>20.88</v>
      </c>
    </row>
    <row r="9845" spans="1:2" x14ac:dyDescent="0.35">
      <c r="A9845" t="s">
        <v>10786</v>
      </c>
      <c r="B9845">
        <v>20.88</v>
      </c>
    </row>
    <row r="9846" spans="1:2" x14ac:dyDescent="0.35">
      <c r="A9846" t="s">
        <v>10787</v>
      </c>
      <c r="B9846">
        <v>20.87</v>
      </c>
    </row>
    <row r="9847" spans="1:2" x14ac:dyDescent="0.35">
      <c r="A9847" t="s">
        <v>10788</v>
      </c>
      <c r="B9847">
        <v>20.87</v>
      </c>
    </row>
    <row r="9848" spans="1:2" x14ac:dyDescent="0.35">
      <c r="A9848" t="s">
        <v>10789</v>
      </c>
      <c r="B9848">
        <v>20.84</v>
      </c>
    </row>
    <row r="9849" spans="1:2" x14ac:dyDescent="0.35">
      <c r="A9849" t="s">
        <v>10790</v>
      </c>
      <c r="B9849">
        <v>20.7</v>
      </c>
    </row>
    <row r="9850" spans="1:2" x14ac:dyDescent="0.35">
      <c r="A9850" t="s">
        <v>10791</v>
      </c>
      <c r="B9850">
        <v>20.69</v>
      </c>
    </row>
    <row r="9851" spans="1:2" x14ac:dyDescent="0.35">
      <c r="A9851" t="s">
        <v>10792</v>
      </c>
      <c r="B9851">
        <v>20.67</v>
      </c>
    </row>
    <row r="9852" spans="1:2" x14ac:dyDescent="0.35">
      <c r="A9852" t="s">
        <v>10793</v>
      </c>
      <c r="B9852">
        <v>20.67</v>
      </c>
    </row>
    <row r="9853" spans="1:2" x14ac:dyDescent="0.35">
      <c r="A9853" t="s">
        <v>10794</v>
      </c>
      <c r="B9853">
        <v>20.67</v>
      </c>
    </row>
    <row r="9854" spans="1:2" x14ac:dyDescent="0.35">
      <c r="A9854" t="s">
        <v>10795</v>
      </c>
      <c r="B9854">
        <v>20.67</v>
      </c>
    </row>
    <row r="9855" spans="1:2" x14ac:dyDescent="0.35">
      <c r="A9855" t="s">
        <v>10796</v>
      </c>
      <c r="B9855">
        <v>20.67</v>
      </c>
    </row>
    <row r="9856" spans="1:2" x14ac:dyDescent="0.35">
      <c r="A9856" t="s">
        <v>10797</v>
      </c>
      <c r="B9856">
        <v>20.67</v>
      </c>
    </row>
    <row r="9857" spans="1:2" x14ac:dyDescent="0.35">
      <c r="A9857" t="s">
        <v>10798</v>
      </c>
      <c r="B9857">
        <v>20.67</v>
      </c>
    </row>
    <row r="9858" spans="1:2" x14ac:dyDescent="0.35">
      <c r="A9858" t="s">
        <v>10799</v>
      </c>
      <c r="B9858">
        <v>20.67</v>
      </c>
    </row>
    <row r="9859" spans="1:2" x14ac:dyDescent="0.35">
      <c r="A9859" t="s">
        <v>10800</v>
      </c>
      <c r="B9859">
        <v>20.67</v>
      </c>
    </row>
    <row r="9860" spans="1:2" x14ac:dyDescent="0.35">
      <c r="A9860" t="s">
        <v>10801</v>
      </c>
      <c r="B9860">
        <v>20.67</v>
      </c>
    </row>
    <row r="9861" spans="1:2" x14ac:dyDescent="0.35">
      <c r="A9861" t="s">
        <v>10802</v>
      </c>
      <c r="B9861">
        <v>20.67</v>
      </c>
    </row>
    <row r="9862" spans="1:2" x14ac:dyDescent="0.35">
      <c r="A9862" t="s">
        <v>10803</v>
      </c>
      <c r="B9862">
        <v>20.67</v>
      </c>
    </row>
    <row r="9863" spans="1:2" x14ac:dyDescent="0.35">
      <c r="A9863" t="s">
        <v>10804</v>
      </c>
      <c r="B9863">
        <v>20.67</v>
      </c>
    </row>
    <row r="9864" spans="1:2" x14ac:dyDescent="0.35">
      <c r="A9864" t="s">
        <v>10805</v>
      </c>
      <c r="B9864">
        <v>20.67</v>
      </c>
    </row>
    <row r="9865" spans="1:2" x14ac:dyDescent="0.35">
      <c r="A9865" t="s">
        <v>10806</v>
      </c>
      <c r="B9865">
        <v>20.67</v>
      </c>
    </row>
    <row r="9866" spans="1:2" x14ac:dyDescent="0.35">
      <c r="A9866" t="s">
        <v>10807</v>
      </c>
      <c r="B9866">
        <v>20.67</v>
      </c>
    </row>
    <row r="9867" spans="1:2" x14ac:dyDescent="0.35">
      <c r="A9867" t="s">
        <v>10808</v>
      </c>
      <c r="B9867">
        <v>20.67</v>
      </c>
    </row>
    <row r="9868" spans="1:2" x14ac:dyDescent="0.35">
      <c r="A9868" t="s">
        <v>797</v>
      </c>
      <c r="B9868">
        <v>20.67</v>
      </c>
    </row>
    <row r="9869" spans="1:2" x14ac:dyDescent="0.35">
      <c r="A9869" t="s">
        <v>10809</v>
      </c>
      <c r="B9869">
        <v>20.67</v>
      </c>
    </row>
    <row r="9870" spans="1:2" x14ac:dyDescent="0.35">
      <c r="A9870" t="s">
        <v>10810</v>
      </c>
      <c r="B9870">
        <v>20.67</v>
      </c>
    </row>
    <row r="9871" spans="1:2" x14ac:dyDescent="0.35">
      <c r="A9871" t="s">
        <v>10811</v>
      </c>
      <c r="B9871">
        <v>20.67</v>
      </c>
    </row>
    <row r="9872" spans="1:2" x14ac:dyDescent="0.35">
      <c r="A9872" t="s">
        <v>10812</v>
      </c>
      <c r="B9872">
        <v>20.67</v>
      </c>
    </row>
    <row r="9873" spans="1:2" x14ac:dyDescent="0.35">
      <c r="A9873" t="s">
        <v>10813</v>
      </c>
      <c r="B9873">
        <v>20.67</v>
      </c>
    </row>
    <row r="9874" spans="1:2" x14ac:dyDescent="0.35">
      <c r="A9874" t="s">
        <v>10814</v>
      </c>
      <c r="B9874">
        <v>20.67</v>
      </c>
    </row>
    <row r="9875" spans="1:2" x14ac:dyDescent="0.35">
      <c r="A9875" t="s">
        <v>10815</v>
      </c>
      <c r="B9875">
        <v>20.67</v>
      </c>
    </row>
    <row r="9876" spans="1:2" x14ac:dyDescent="0.35">
      <c r="A9876" t="s">
        <v>10816</v>
      </c>
      <c r="B9876">
        <v>20.67</v>
      </c>
    </row>
    <row r="9877" spans="1:2" x14ac:dyDescent="0.35">
      <c r="A9877" t="s">
        <v>10817</v>
      </c>
      <c r="B9877">
        <v>20.67</v>
      </c>
    </row>
    <row r="9878" spans="1:2" x14ac:dyDescent="0.35">
      <c r="A9878" t="s">
        <v>10818</v>
      </c>
      <c r="B9878">
        <v>20.67</v>
      </c>
    </row>
    <row r="9879" spans="1:2" x14ac:dyDescent="0.35">
      <c r="A9879" t="s">
        <v>10819</v>
      </c>
      <c r="B9879">
        <v>20.67</v>
      </c>
    </row>
    <row r="9880" spans="1:2" x14ac:dyDescent="0.35">
      <c r="A9880" t="s">
        <v>10820</v>
      </c>
      <c r="B9880">
        <v>20.67</v>
      </c>
    </row>
    <row r="9881" spans="1:2" x14ac:dyDescent="0.35">
      <c r="A9881" t="s">
        <v>10821</v>
      </c>
      <c r="B9881">
        <v>20.59</v>
      </c>
    </row>
    <row r="9882" spans="1:2" x14ac:dyDescent="0.35">
      <c r="A9882" t="s">
        <v>10822</v>
      </c>
      <c r="B9882">
        <v>20.58</v>
      </c>
    </row>
    <row r="9883" spans="1:2" x14ac:dyDescent="0.35">
      <c r="A9883" t="s">
        <v>10823</v>
      </c>
      <c r="B9883">
        <v>20.57</v>
      </c>
    </row>
    <row r="9884" spans="1:2" x14ac:dyDescent="0.35">
      <c r="A9884" t="s">
        <v>10824</v>
      </c>
      <c r="B9884">
        <v>20.53</v>
      </c>
    </row>
    <row r="9885" spans="1:2" x14ac:dyDescent="0.35">
      <c r="A9885" t="s">
        <v>10825</v>
      </c>
      <c r="B9885">
        <v>20.49</v>
      </c>
    </row>
    <row r="9886" spans="1:2" x14ac:dyDescent="0.35">
      <c r="A9886" t="s">
        <v>10826</v>
      </c>
      <c r="B9886">
        <v>20.49</v>
      </c>
    </row>
    <row r="9887" spans="1:2" x14ac:dyDescent="0.35">
      <c r="A9887" t="s">
        <v>10827</v>
      </c>
      <c r="B9887">
        <v>20.48</v>
      </c>
    </row>
    <row r="9888" spans="1:2" x14ac:dyDescent="0.35">
      <c r="A9888" t="s">
        <v>10828</v>
      </c>
      <c r="B9888">
        <v>20.48</v>
      </c>
    </row>
    <row r="9889" spans="1:2" x14ac:dyDescent="0.35">
      <c r="A9889" t="s">
        <v>10829</v>
      </c>
      <c r="B9889">
        <v>20.48</v>
      </c>
    </row>
    <row r="9890" spans="1:2" x14ac:dyDescent="0.35">
      <c r="A9890" t="s">
        <v>10830</v>
      </c>
      <c r="B9890">
        <v>20.48</v>
      </c>
    </row>
    <row r="9891" spans="1:2" x14ac:dyDescent="0.35">
      <c r="A9891" t="s">
        <v>10831</v>
      </c>
      <c r="B9891">
        <v>20.48</v>
      </c>
    </row>
    <row r="9892" spans="1:2" x14ac:dyDescent="0.35">
      <c r="A9892" t="s">
        <v>10832</v>
      </c>
      <c r="B9892">
        <v>20.48</v>
      </c>
    </row>
    <row r="9893" spans="1:2" x14ac:dyDescent="0.35">
      <c r="A9893" t="s">
        <v>10833</v>
      </c>
      <c r="B9893">
        <v>20.48</v>
      </c>
    </row>
    <row r="9894" spans="1:2" x14ac:dyDescent="0.35">
      <c r="A9894" t="s">
        <v>10834</v>
      </c>
      <c r="B9894">
        <v>20.48</v>
      </c>
    </row>
    <row r="9895" spans="1:2" x14ac:dyDescent="0.35">
      <c r="A9895" t="s">
        <v>10835</v>
      </c>
      <c r="B9895">
        <v>20.48</v>
      </c>
    </row>
    <row r="9896" spans="1:2" x14ac:dyDescent="0.35">
      <c r="A9896" t="s">
        <v>10836</v>
      </c>
      <c r="B9896">
        <v>20.48</v>
      </c>
    </row>
    <row r="9897" spans="1:2" x14ac:dyDescent="0.35">
      <c r="A9897" t="s">
        <v>10837</v>
      </c>
      <c r="B9897">
        <v>20.47</v>
      </c>
    </row>
    <row r="9898" spans="1:2" x14ac:dyDescent="0.35">
      <c r="A9898" t="s">
        <v>10838</v>
      </c>
      <c r="B9898">
        <v>20.399999999999999</v>
      </c>
    </row>
    <row r="9899" spans="1:2" x14ac:dyDescent="0.35">
      <c r="A9899" t="s">
        <v>10839</v>
      </c>
      <c r="B9899">
        <v>20.329999999999998</v>
      </c>
    </row>
    <row r="9900" spans="1:2" x14ac:dyDescent="0.35">
      <c r="A9900" t="s">
        <v>10840</v>
      </c>
      <c r="B9900">
        <v>20.28</v>
      </c>
    </row>
    <row r="9901" spans="1:2" x14ac:dyDescent="0.35">
      <c r="A9901" t="s">
        <v>10841</v>
      </c>
      <c r="B9901">
        <v>20.28</v>
      </c>
    </row>
    <row r="9902" spans="1:2" x14ac:dyDescent="0.35">
      <c r="A9902" t="s">
        <v>10842</v>
      </c>
      <c r="B9902">
        <v>20.28</v>
      </c>
    </row>
    <row r="9903" spans="1:2" x14ac:dyDescent="0.35">
      <c r="A9903" t="s">
        <v>10843</v>
      </c>
      <c r="B9903">
        <v>20.28</v>
      </c>
    </row>
    <row r="9904" spans="1:2" x14ac:dyDescent="0.35">
      <c r="A9904" t="s">
        <v>10844</v>
      </c>
      <c r="B9904">
        <v>20.28</v>
      </c>
    </row>
    <row r="9905" spans="1:2" x14ac:dyDescent="0.35">
      <c r="A9905" t="s">
        <v>10845</v>
      </c>
      <c r="B9905">
        <v>20.28</v>
      </c>
    </row>
    <row r="9906" spans="1:2" x14ac:dyDescent="0.35">
      <c r="A9906" t="s">
        <v>10846</v>
      </c>
      <c r="B9906">
        <v>20.28</v>
      </c>
    </row>
    <row r="9907" spans="1:2" x14ac:dyDescent="0.35">
      <c r="A9907" t="s">
        <v>10847</v>
      </c>
      <c r="B9907">
        <v>20.28</v>
      </c>
    </row>
    <row r="9908" spans="1:2" x14ac:dyDescent="0.35">
      <c r="A9908" t="s">
        <v>10848</v>
      </c>
      <c r="B9908">
        <v>20.28</v>
      </c>
    </row>
    <row r="9909" spans="1:2" x14ac:dyDescent="0.35">
      <c r="A9909" t="s">
        <v>10849</v>
      </c>
      <c r="B9909">
        <v>20.28</v>
      </c>
    </row>
    <row r="9910" spans="1:2" x14ac:dyDescent="0.35">
      <c r="A9910" t="s">
        <v>10850</v>
      </c>
      <c r="B9910">
        <v>20.28</v>
      </c>
    </row>
    <row r="9911" spans="1:2" x14ac:dyDescent="0.35">
      <c r="A9911" t="s">
        <v>10851</v>
      </c>
      <c r="B9911">
        <v>20.28</v>
      </c>
    </row>
    <row r="9912" spans="1:2" x14ac:dyDescent="0.35">
      <c r="A9912" t="s">
        <v>10852</v>
      </c>
      <c r="B9912">
        <v>20.28</v>
      </c>
    </row>
    <row r="9913" spans="1:2" x14ac:dyDescent="0.35">
      <c r="A9913" t="s">
        <v>10853</v>
      </c>
      <c r="B9913">
        <v>20.28</v>
      </c>
    </row>
    <row r="9914" spans="1:2" x14ac:dyDescent="0.35">
      <c r="A9914" t="s">
        <v>10854</v>
      </c>
      <c r="B9914">
        <v>20.28</v>
      </c>
    </row>
    <row r="9915" spans="1:2" x14ac:dyDescent="0.35">
      <c r="A9915" t="s">
        <v>10855</v>
      </c>
      <c r="B9915">
        <v>20.28</v>
      </c>
    </row>
    <row r="9916" spans="1:2" x14ac:dyDescent="0.35">
      <c r="A9916" t="s">
        <v>10856</v>
      </c>
      <c r="B9916">
        <v>20.28</v>
      </c>
    </row>
    <row r="9917" spans="1:2" x14ac:dyDescent="0.35">
      <c r="A9917" t="s">
        <v>10857</v>
      </c>
      <c r="B9917">
        <v>20.28</v>
      </c>
    </row>
    <row r="9918" spans="1:2" x14ac:dyDescent="0.35">
      <c r="A9918" t="s">
        <v>10858</v>
      </c>
      <c r="B9918">
        <v>20.28</v>
      </c>
    </row>
    <row r="9919" spans="1:2" x14ac:dyDescent="0.35">
      <c r="A9919" t="s">
        <v>10859</v>
      </c>
      <c r="B9919">
        <v>20.28</v>
      </c>
    </row>
    <row r="9920" spans="1:2" x14ac:dyDescent="0.35">
      <c r="A9920" t="s">
        <v>10860</v>
      </c>
      <c r="B9920">
        <v>20.28</v>
      </c>
    </row>
    <row r="9921" spans="1:2" x14ac:dyDescent="0.35">
      <c r="A9921" t="s">
        <v>10861</v>
      </c>
      <c r="B9921">
        <v>20.28</v>
      </c>
    </row>
    <row r="9922" spans="1:2" x14ac:dyDescent="0.35">
      <c r="A9922" t="s">
        <v>10862</v>
      </c>
      <c r="B9922">
        <v>20.28</v>
      </c>
    </row>
    <row r="9923" spans="1:2" x14ac:dyDescent="0.35">
      <c r="A9923" t="s">
        <v>10863</v>
      </c>
      <c r="B9923">
        <v>20.28</v>
      </c>
    </row>
    <row r="9924" spans="1:2" x14ac:dyDescent="0.35">
      <c r="A9924" t="s">
        <v>10864</v>
      </c>
      <c r="B9924">
        <v>20.28</v>
      </c>
    </row>
    <row r="9925" spans="1:2" x14ac:dyDescent="0.35">
      <c r="A9925" t="s">
        <v>10865</v>
      </c>
      <c r="B9925">
        <v>20.28</v>
      </c>
    </row>
    <row r="9926" spans="1:2" x14ac:dyDescent="0.35">
      <c r="A9926" t="s">
        <v>10866</v>
      </c>
      <c r="B9926">
        <v>20.28</v>
      </c>
    </row>
    <row r="9927" spans="1:2" x14ac:dyDescent="0.35">
      <c r="A9927" t="s">
        <v>10867</v>
      </c>
      <c r="B9927">
        <v>20.28</v>
      </c>
    </row>
    <row r="9928" spans="1:2" x14ac:dyDescent="0.35">
      <c r="A9928" t="s">
        <v>10868</v>
      </c>
      <c r="B9928">
        <v>20.28</v>
      </c>
    </row>
    <row r="9929" spans="1:2" x14ac:dyDescent="0.35">
      <c r="A9929" t="s">
        <v>10869</v>
      </c>
      <c r="B9929">
        <v>20.28</v>
      </c>
    </row>
    <row r="9930" spans="1:2" x14ac:dyDescent="0.35">
      <c r="A9930" t="s">
        <v>10870</v>
      </c>
      <c r="B9930">
        <v>20.28</v>
      </c>
    </row>
    <row r="9931" spans="1:2" x14ac:dyDescent="0.35">
      <c r="A9931" t="s">
        <v>10871</v>
      </c>
      <c r="B9931">
        <v>20.28</v>
      </c>
    </row>
    <row r="9932" spans="1:2" x14ac:dyDescent="0.35">
      <c r="A9932" t="s">
        <v>10872</v>
      </c>
      <c r="B9932">
        <v>20.28</v>
      </c>
    </row>
    <row r="9933" spans="1:2" x14ac:dyDescent="0.35">
      <c r="A9933" t="s">
        <v>10873</v>
      </c>
      <c r="B9933">
        <v>20.28</v>
      </c>
    </row>
    <row r="9934" spans="1:2" x14ac:dyDescent="0.35">
      <c r="A9934" t="s">
        <v>10874</v>
      </c>
      <c r="B9934">
        <v>20.28</v>
      </c>
    </row>
    <row r="9935" spans="1:2" x14ac:dyDescent="0.35">
      <c r="A9935" t="s">
        <v>10875</v>
      </c>
      <c r="B9935">
        <v>20.28</v>
      </c>
    </row>
    <row r="9936" spans="1:2" x14ac:dyDescent="0.35">
      <c r="A9936" t="s">
        <v>10876</v>
      </c>
      <c r="B9936">
        <v>20.28</v>
      </c>
    </row>
    <row r="9937" spans="1:2" x14ac:dyDescent="0.35">
      <c r="A9937" t="s">
        <v>10877</v>
      </c>
      <c r="B9937">
        <v>20.28</v>
      </c>
    </row>
    <row r="9938" spans="1:2" x14ac:dyDescent="0.35">
      <c r="A9938" t="s">
        <v>10878</v>
      </c>
      <c r="B9938">
        <v>20.28</v>
      </c>
    </row>
    <row r="9939" spans="1:2" x14ac:dyDescent="0.35">
      <c r="A9939" t="s">
        <v>10879</v>
      </c>
      <c r="B9939">
        <v>20.28</v>
      </c>
    </row>
    <row r="9940" spans="1:2" x14ac:dyDescent="0.35">
      <c r="A9940" t="s">
        <v>10880</v>
      </c>
      <c r="B9940">
        <v>20.28</v>
      </c>
    </row>
    <row r="9941" spans="1:2" x14ac:dyDescent="0.35">
      <c r="A9941" t="s">
        <v>10881</v>
      </c>
      <c r="B9941">
        <v>20.28</v>
      </c>
    </row>
    <row r="9942" spans="1:2" x14ac:dyDescent="0.35">
      <c r="A9942" t="s">
        <v>10882</v>
      </c>
      <c r="B9942">
        <v>20.28</v>
      </c>
    </row>
    <row r="9943" spans="1:2" x14ac:dyDescent="0.35">
      <c r="A9943" t="s">
        <v>10883</v>
      </c>
      <c r="B9943">
        <v>20.28</v>
      </c>
    </row>
    <row r="9944" spans="1:2" x14ac:dyDescent="0.35">
      <c r="A9944" t="s">
        <v>10884</v>
      </c>
      <c r="B9944">
        <v>20.28</v>
      </c>
    </row>
    <row r="9945" spans="1:2" x14ac:dyDescent="0.35">
      <c r="A9945" t="s">
        <v>10885</v>
      </c>
      <c r="B9945">
        <v>20.28</v>
      </c>
    </row>
    <row r="9946" spans="1:2" x14ac:dyDescent="0.35">
      <c r="A9946" t="s">
        <v>10886</v>
      </c>
      <c r="B9946">
        <v>20.28</v>
      </c>
    </row>
    <row r="9947" spans="1:2" x14ac:dyDescent="0.35">
      <c r="A9947" t="s">
        <v>10887</v>
      </c>
      <c r="B9947">
        <v>20.28</v>
      </c>
    </row>
    <row r="9948" spans="1:2" x14ac:dyDescent="0.35">
      <c r="A9948" t="s">
        <v>10888</v>
      </c>
      <c r="B9948">
        <v>20.28</v>
      </c>
    </row>
    <row r="9949" spans="1:2" x14ac:dyDescent="0.35">
      <c r="A9949" t="s">
        <v>10889</v>
      </c>
      <c r="B9949">
        <v>20.28</v>
      </c>
    </row>
    <row r="9950" spans="1:2" x14ac:dyDescent="0.35">
      <c r="A9950" t="s">
        <v>10890</v>
      </c>
      <c r="B9950">
        <v>20.28</v>
      </c>
    </row>
    <row r="9951" spans="1:2" x14ac:dyDescent="0.35">
      <c r="A9951" t="s">
        <v>10891</v>
      </c>
      <c r="B9951">
        <v>20.28</v>
      </c>
    </row>
    <row r="9952" spans="1:2" x14ac:dyDescent="0.35">
      <c r="A9952" t="s">
        <v>10892</v>
      </c>
      <c r="B9952">
        <v>20.28</v>
      </c>
    </row>
    <row r="9953" spans="1:2" x14ac:dyDescent="0.35">
      <c r="A9953" t="s">
        <v>10893</v>
      </c>
      <c r="B9953">
        <v>20.28</v>
      </c>
    </row>
    <row r="9954" spans="1:2" x14ac:dyDescent="0.35">
      <c r="A9954" t="s">
        <v>10894</v>
      </c>
      <c r="B9954">
        <v>20.28</v>
      </c>
    </row>
    <row r="9955" spans="1:2" x14ac:dyDescent="0.35">
      <c r="A9955" t="s">
        <v>10895</v>
      </c>
      <c r="B9955">
        <v>20.28</v>
      </c>
    </row>
    <row r="9956" spans="1:2" x14ac:dyDescent="0.35">
      <c r="A9956" t="s">
        <v>10896</v>
      </c>
      <c r="B9956">
        <v>20.28</v>
      </c>
    </row>
    <row r="9957" spans="1:2" x14ac:dyDescent="0.35">
      <c r="A9957" t="s">
        <v>10897</v>
      </c>
      <c r="B9957">
        <v>20.28</v>
      </c>
    </row>
    <row r="9958" spans="1:2" x14ac:dyDescent="0.35">
      <c r="A9958" t="s">
        <v>10898</v>
      </c>
      <c r="B9958">
        <v>20.28</v>
      </c>
    </row>
    <row r="9959" spans="1:2" x14ac:dyDescent="0.35">
      <c r="A9959" t="s">
        <v>10899</v>
      </c>
      <c r="B9959">
        <v>20.28</v>
      </c>
    </row>
    <row r="9960" spans="1:2" x14ac:dyDescent="0.35">
      <c r="A9960" t="s">
        <v>10900</v>
      </c>
      <c r="B9960">
        <v>20.28</v>
      </c>
    </row>
    <row r="9961" spans="1:2" x14ac:dyDescent="0.35">
      <c r="A9961" t="s">
        <v>10901</v>
      </c>
      <c r="B9961">
        <v>20.28</v>
      </c>
    </row>
    <row r="9962" spans="1:2" x14ac:dyDescent="0.35">
      <c r="A9962" t="s">
        <v>10902</v>
      </c>
      <c r="B9962">
        <v>20.28</v>
      </c>
    </row>
    <row r="9963" spans="1:2" x14ac:dyDescent="0.35">
      <c r="A9963" t="s">
        <v>10903</v>
      </c>
      <c r="B9963">
        <v>20.28</v>
      </c>
    </row>
    <row r="9964" spans="1:2" x14ac:dyDescent="0.35">
      <c r="A9964" t="s">
        <v>10904</v>
      </c>
      <c r="B9964">
        <v>20.28</v>
      </c>
    </row>
    <row r="9965" spans="1:2" x14ac:dyDescent="0.35">
      <c r="A9965" t="s">
        <v>10905</v>
      </c>
      <c r="B9965">
        <v>20.28</v>
      </c>
    </row>
    <row r="9966" spans="1:2" x14ac:dyDescent="0.35">
      <c r="A9966" t="s">
        <v>10906</v>
      </c>
      <c r="B9966">
        <v>20.28</v>
      </c>
    </row>
    <row r="9967" spans="1:2" x14ac:dyDescent="0.35">
      <c r="A9967" t="s">
        <v>10907</v>
      </c>
      <c r="B9967">
        <v>20.28</v>
      </c>
    </row>
    <row r="9968" spans="1:2" x14ac:dyDescent="0.35">
      <c r="A9968" t="s">
        <v>10908</v>
      </c>
      <c r="B9968">
        <v>20.28</v>
      </c>
    </row>
    <row r="9969" spans="1:2" x14ac:dyDescent="0.35">
      <c r="A9969" t="s">
        <v>10909</v>
      </c>
      <c r="B9969">
        <v>20.28</v>
      </c>
    </row>
    <row r="9970" spans="1:2" x14ac:dyDescent="0.35">
      <c r="A9970" t="s">
        <v>10910</v>
      </c>
      <c r="B9970">
        <v>20.28</v>
      </c>
    </row>
    <row r="9971" spans="1:2" x14ac:dyDescent="0.35">
      <c r="A9971" t="s">
        <v>10911</v>
      </c>
      <c r="B9971">
        <v>20.28</v>
      </c>
    </row>
    <row r="9972" spans="1:2" x14ac:dyDescent="0.35">
      <c r="A9972" t="s">
        <v>10912</v>
      </c>
      <c r="B9972">
        <v>20.28</v>
      </c>
    </row>
    <row r="9973" spans="1:2" x14ac:dyDescent="0.35">
      <c r="A9973" t="s">
        <v>10913</v>
      </c>
      <c r="B9973">
        <v>20.28</v>
      </c>
    </row>
    <row r="9974" spans="1:2" x14ac:dyDescent="0.35">
      <c r="A9974" t="s">
        <v>10914</v>
      </c>
      <c r="B9974">
        <v>20.28</v>
      </c>
    </row>
    <row r="9975" spans="1:2" x14ac:dyDescent="0.35">
      <c r="A9975" t="s">
        <v>10915</v>
      </c>
      <c r="B9975">
        <v>20.2</v>
      </c>
    </row>
    <row r="9976" spans="1:2" x14ac:dyDescent="0.35">
      <c r="A9976" t="s">
        <v>10916</v>
      </c>
      <c r="B9976">
        <v>20.2</v>
      </c>
    </row>
    <row r="9977" spans="1:2" x14ac:dyDescent="0.35">
      <c r="A9977" t="s">
        <v>10917</v>
      </c>
      <c r="B9977">
        <v>20.16</v>
      </c>
    </row>
    <row r="9978" spans="1:2" x14ac:dyDescent="0.35">
      <c r="A9978" t="s">
        <v>10918</v>
      </c>
      <c r="B9978">
        <v>20.16</v>
      </c>
    </row>
    <row r="9979" spans="1:2" x14ac:dyDescent="0.35">
      <c r="A9979" t="s">
        <v>10919</v>
      </c>
      <c r="B9979">
        <v>20.16</v>
      </c>
    </row>
    <row r="9980" spans="1:2" x14ac:dyDescent="0.35">
      <c r="A9980" t="s">
        <v>10920</v>
      </c>
      <c r="B9980">
        <v>20.11</v>
      </c>
    </row>
    <row r="9981" spans="1:2" x14ac:dyDescent="0.35">
      <c r="A9981" t="s">
        <v>10921</v>
      </c>
      <c r="B9981">
        <v>20.09</v>
      </c>
    </row>
    <row r="9982" spans="1:2" x14ac:dyDescent="0.35">
      <c r="A9982" t="s">
        <v>10922</v>
      </c>
      <c r="B9982">
        <v>20.09</v>
      </c>
    </row>
    <row r="9983" spans="1:2" x14ac:dyDescent="0.35">
      <c r="A9983" t="s">
        <v>10923</v>
      </c>
      <c r="B9983">
        <v>20.09</v>
      </c>
    </row>
    <row r="9984" spans="1:2" x14ac:dyDescent="0.35">
      <c r="A9984" t="s">
        <v>10924</v>
      </c>
      <c r="B9984">
        <v>20.09</v>
      </c>
    </row>
    <row r="9985" spans="1:2" x14ac:dyDescent="0.35">
      <c r="A9985" t="s">
        <v>10925</v>
      </c>
      <c r="B9985">
        <v>20.09</v>
      </c>
    </row>
    <row r="9986" spans="1:2" x14ac:dyDescent="0.35">
      <c r="A9986" t="s">
        <v>10926</v>
      </c>
      <c r="B9986">
        <v>20.079999999999998</v>
      </c>
    </row>
    <row r="9987" spans="1:2" x14ac:dyDescent="0.35">
      <c r="A9987" t="s">
        <v>10927</v>
      </c>
      <c r="B9987">
        <v>20.079999999999998</v>
      </c>
    </row>
    <row r="9988" spans="1:2" x14ac:dyDescent="0.35">
      <c r="A9988" t="s">
        <v>10928</v>
      </c>
      <c r="B9988">
        <v>20.03</v>
      </c>
    </row>
    <row r="9989" spans="1:2" x14ac:dyDescent="0.35">
      <c r="A9989" t="s">
        <v>10929</v>
      </c>
      <c r="B9989">
        <v>19.940000000000001</v>
      </c>
    </row>
    <row r="9990" spans="1:2" x14ac:dyDescent="0.35">
      <c r="A9990" t="s">
        <v>10930</v>
      </c>
      <c r="B9990">
        <v>19.920000000000002</v>
      </c>
    </row>
    <row r="9991" spans="1:2" x14ac:dyDescent="0.35">
      <c r="A9991" t="s">
        <v>10931</v>
      </c>
      <c r="B9991">
        <v>19.899999999999999</v>
      </c>
    </row>
    <row r="9992" spans="1:2" x14ac:dyDescent="0.35">
      <c r="A9992" t="s">
        <v>10932</v>
      </c>
      <c r="B9992">
        <v>19.89</v>
      </c>
    </row>
    <row r="9993" spans="1:2" x14ac:dyDescent="0.35">
      <c r="A9993" t="s">
        <v>10933</v>
      </c>
      <c r="B9993">
        <v>19.89</v>
      </c>
    </row>
    <row r="9994" spans="1:2" x14ac:dyDescent="0.35">
      <c r="A9994" t="s">
        <v>10934</v>
      </c>
      <c r="B9994">
        <v>19.89</v>
      </c>
    </row>
    <row r="9995" spans="1:2" x14ac:dyDescent="0.35">
      <c r="A9995" t="s">
        <v>10935</v>
      </c>
      <c r="B9995">
        <v>19.89</v>
      </c>
    </row>
    <row r="9996" spans="1:2" x14ac:dyDescent="0.35">
      <c r="A9996" t="s">
        <v>10936</v>
      </c>
      <c r="B9996">
        <v>19.89</v>
      </c>
    </row>
    <row r="9997" spans="1:2" x14ac:dyDescent="0.35">
      <c r="A9997" t="s">
        <v>10937</v>
      </c>
      <c r="B9997">
        <v>19.89</v>
      </c>
    </row>
    <row r="9998" spans="1:2" x14ac:dyDescent="0.35">
      <c r="A9998" t="s">
        <v>10938</v>
      </c>
      <c r="B9998">
        <v>19.89</v>
      </c>
    </row>
    <row r="9999" spans="1:2" x14ac:dyDescent="0.35">
      <c r="A9999" t="s">
        <v>10939</v>
      </c>
      <c r="B9999">
        <v>19.89</v>
      </c>
    </row>
    <row r="10000" spans="1:2" x14ac:dyDescent="0.35">
      <c r="A10000" t="s">
        <v>10940</v>
      </c>
      <c r="B10000">
        <v>19.89</v>
      </c>
    </row>
    <row r="10001" spans="1:2" x14ac:dyDescent="0.35">
      <c r="A10001" t="s">
        <v>10941</v>
      </c>
      <c r="B10001">
        <v>19.89</v>
      </c>
    </row>
    <row r="10002" spans="1:2" x14ac:dyDescent="0.35">
      <c r="A10002" t="s">
        <v>10942</v>
      </c>
      <c r="B10002">
        <v>19.89</v>
      </c>
    </row>
    <row r="10003" spans="1:2" x14ac:dyDescent="0.35">
      <c r="A10003" t="s">
        <v>10943</v>
      </c>
      <c r="B10003">
        <v>19.89</v>
      </c>
    </row>
    <row r="10004" spans="1:2" x14ac:dyDescent="0.35">
      <c r="A10004" t="s">
        <v>10944</v>
      </c>
      <c r="B10004">
        <v>19.89</v>
      </c>
    </row>
    <row r="10005" spans="1:2" x14ac:dyDescent="0.35">
      <c r="A10005" t="s">
        <v>10945</v>
      </c>
      <c r="B10005">
        <v>19.89</v>
      </c>
    </row>
    <row r="10006" spans="1:2" x14ac:dyDescent="0.35">
      <c r="A10006" t="s">
        <v>10946</v>
      </c>
      <c r="B10006">
        <v>19.89</v>
      </c>
    </row>
    <row r="10007" spans="1:2" x14ac:dyDescent="0.35">
      <c r="A10007" t="s">
        <v>10947</v>
      </c>
      <c r="B10007">
        <v>19.89</v>
      </c>
    </row>
    <row r="10008" spans="1:2" x14ac:dyDescent="0.35">
      <c r="A10008" t="s">
        <v>10948</v>
      </c>
      <c r="B10008">
        <v>19.89</v>
      </c>
    </row>
    <row r="10009" spans="1:2" x14ac:dyDescent="0.35">
      <c r="A10009" t="s">
        <v>10949</v>
      </c>
      <c r="B10009">
        <v>19.89</v>
      </c>
    </row>
    <row r="10010" spans="1:2" x14ac:dyDescent="0.35">
      <c r="A10010" t="s">
        <v>10950</v>
      </c>
      <c r="B10010">
        <v>19.89</v>
      </c>
    </row>
    <row r="10011" spans="1:2" x14ac:dyDescent="0.35">
      <c r="A10011" t="s">
        <v>10951</v>
      </c>
      <c r="B10011">
        <v>19.89</v>
      </c>
    </row>
    <row r="10012" spans="1:2" x14ac:dyDescent="0.35">
      <c r="A10012" t="s">
        <v>10952</v>
      </c>
      <c r="B10012">
        <v>19.89</v>
      </c>
    </row>
    <row r="10013" spans="1:2" x14ac:dyDescent="0.35">
      <c r="A10013" t="s">
        <v>10953</v>
      </c>
      <c r="B10013">
        <v>19.89</v>
      </c>
    </row>
    <row r="10014" spans="1:2" x14ac:dyDescent="0.35">
      <c r="A10014" t="s">
        <v>10954</v>
      </c>
      <c r="B10014">
        <v>19.89</v>
      </c>
    </row>
    <row r="10015" spans="1:2" x14ac:dyDescent="0.35">
      <c r="A10015" t="s">
        <v>10955</v>
      </c>
      <c r="B10015">
        <v>19.89</v>
      </c>
    </row>
    <row r="10016" spans="1:2" x14ac:dyDescent="0.35">
      <c r="A10016" t="s">
        <v>10956</v>
      </c>
      <c r="B10016">
        <v>19.89</v>
      </c>
    </row>
    <row r="10017" spans="1:2" x14ac:dyDescent="0.35">
      <c r="A10017" t="s">
        <v>10957</v>
      </c>
      <c r="B10017">
        <v>19.850000000000001</v>
      </c>
    </row>
    <row r="10018" spans="1:2" x14ac:dyDescent="0.35">
      <c r="A10018" t="s">
        <v>10958</v>
      </c>
      <c r="B10018">
        <v>19.82</v>
      </c>
    </row>
    <row r="10019" spans="1:2" x14ac:dyDescent="0.35">
      <c r="A10019" t="s">
        <v>10959</v>
      </c>
      <c r="B10019">
        <v>19.809999999999999</v>
      </c>
    </row>
    <row r="10020" spans="1:2" x14ac:dyDescent="0.35">
      <c r="A10020" t="s">
        <v>10960</v>
      </c>
      <c r="B10020">
        <v>19.8</v>
      </c>
    </row>
    <row r="10021" spans="1:2" x14ac:dyDescent="0.35">
      <c r="A10021" t="s">
        <v>10961</v>
      </c>
      <c r="B10021">
        <v>19.8</v>
      </c>
    </row>
    <row r="10022" spans="1:2" x14ac:dyDescent="0.35">
      <c r="A10022" t="s">
        <v>10962</v>
      </c>
      <c r="B10022">
        <v>19.8</v>
      </c>
    </row>
    <row r="10023" spans="1:2" x14ac:dyDescent="0.35">
      <c r="A10023" t="s">
        <v>10963</v>
      </c>
      <c r="B10023">
        <v>19.79</v>
      </c>
    </row>
    <row r="10024" spans="1:2" x14ac:dyDescent="0.35">
      <c r="A10024" t="s">
        <v>10964</v>
      </c>
      <c r="B10024">
        <v>19.75</v>
      </c>
    </row>
    <row r="10025" spans="1:2" x14ac:dyDescent="0.35">
      <c r="A10025" t="s">
        <v>10965</v>
      </c>
      <c r="B10025">
        <v>19.73</v>
      </c>
    </row>
    <row r="10026" spans="1:2" x14ac:dyDescent="0.35">
      <c r="A10026" t="s">
        <v>10966</v>
      </c>
      <c r="B10026">
        <v>19.7</v>
      </c>
    </row>
    <row r="10027" spans="1:2" x14ac:dyDescent="0.35">
      <c r="A10027" t="s">
        <v>10967</v>
      </c>
      <c r="B10027">
        <v>19.66</v>
      </c>
    </row>
    <row r="10028" spans="1:2" x14ac:dyDescent="0.35">
      <c r="A10028" t="s">
        <v>10968</v>
      </c>
      <c r="B10028">
        <v>19.66</v>
      </c>
    </row>
    <row r="10029" spans="1:2" x14ac:dyDescent="0.35">
      <c r="A10029" t="s">
        <v>10969</v>
      </c>
      <c r="B10029">
        <v>19.66</v>
      </c>
    </row>
    <row r="10030" spans="1:2" x14ac:dyDescent="0.35">
      <c r="A10030" t="s">
        <v>10970</v>
      </c>
      <c r="B10030">
        <v>19.649999999999999</v>
      </c>
    </row>
    <row r="10031" spans="1:2" x14ac:dyDescent="0.35">
      <c r="A10031" t="s">
        <v>10971</v>
      </c>
      <c r="B10031">
        <v>19.62</v>
      </c>
    </row>
    <row r="10032" spans="1:2" x14ac:dyDescent="0.35">
      <c r="A10032" t="s">
        <v>10972</v>
      </c>
      <c r="B10032">
        <v>19.600000000000001</v>
      </c>
    </row>
    <row r="10033" spans="1:2" x14ac:dyDescent="0.35">
      <c r="A10033" t="s">
        <v>10973</v>
      </c>
      <c r="B10033">
        <v>19.579999999999998</v>
      </c>
    </row>
    <row r="10034" spans="1:2" x14ac:dyDescent="0.35">
      <c r="A10034" t="s">
        <v>10974</v>
      </c>
      <c r="B10034">
        <v>19.559999999999999</v>
      </c>
    </row>
    <row r="10035" spans="1:2" x14ac:dyDescent="0.35">
      <c r="A10035" t="s">
        <v>10975</v>
      </c>
      <c r="B10035">
        <v>19.53</v>
      </c>
    </row>
    <row r="10036" spans="1:2" x14ac:dyDescent="0.35">
      <c r="A10036" t="s">
        <v>10976</v>
      </c>
      <c r="B10036">
        <v>19.53</v>
      </c>
    </row>
    <row r="10037" spans="1:2" x14ac:dyDescent="0.35">
      <c r="A10037" t="s">
        <v>10977</v>
      </c>
      <c r="B10037">
        <v>19.5</v>
      </c>
    </row>
    <row r="10038" spans="1:2" x14ac:dyDescent="0.35">
      <c r="A10038" t="s">
        <v>10978</v>
      </c>
      <c r="B10038">
        <v>19.5</v>
      </c>
    </row>
    <row r="10039" spans="1:2" x14ac:dyDescent="0.35">
      <c r="A10039" t="s">
        <v>10979</v>
      </c>
      <c r="B10039">
        <v>19.5</v>
      </c>
    </row>
    <row r="10040" spans="1:2" x14ac:dyDescent="0.35">
      <c r="A10040" t="s">
        <v>10980</v>
      </c>
      <c r="B10040">
        <v>19.5</v>
      </c>
    </row>
    <row r="10041" spans="1:2" x14ac:dyDescent="0.35">
      <c r="A10041" t="s">
        <v>10981</v>
      </c>
      <c r="B10041">
        <v>19.5</v>
      </c>
    </row>
    <row r="10042" spans="1:2" x14ac:dyDescent="0.35">
      <c r="A10042" t="s">
        <v>10982</v>
      </c>
      <c r="B10042">
        <v>19.5</v>
      </c>
    </row>
    <row r="10043" spans="1:2" x14ac:dyDescent="0.35">
      <c r="A10043" t="s">
        <v>10983</v>
      </c>
      <c r="B10043">
        <v>19.5</v>
      </c>
    </row>
    <row r="10044" spans="1:2" x14ac:dyDescent="0.35">
      <c r="A10044" t="s">
        <v>10984</v>
      </c>
      <c r="B10044">
        <v>19.5</v>
      </c>
    </row>
    <row r="10045" spans="1:2" x14ac:dyDescent="0.35">
      <c r="A10045" t="s">
        <v>10985</v>
      </c>
      <c r="B10045">
        <v>19.5</v>
      </c>
    </row>
    <row r="10046" spans="1:2" x14ac:dyDescent="0.35">
      <c r="A10046" t="s">
        <v>10986</v>
      </c>
      <c r="B10046">
        <v>19.5</v>
      </c>
    </row>
    <row r="10047" spans="1:2" x14ac:dyDescent="0.35">
      <c r="A10047" t="s">
        <v>10987</v>
      </c>
      <c r="B10047">
        <v>19.5</v>
      </c>
    </row>
    <row r="10048" spans="1:2" x14ac:dyDescent="0.35">
      <c r="A10048" t="s">
        <v>10988</v>
      </c>
      <c r="B10048">
        <v>19.5</v>
      </c>
    </row>
    <row r="10049" spans="1:2" x14ac:dyDescent="0.35">
      <c r="A10049" t="s">
        <v>10989</v>
      </c>
      <c r="B10049">
        <v>19.5</v>
      </c>
    </row>
    <row r="10050" spans="1:2" x14ac:dyDescent="0.35">
      <c r="A10050" t="s">
        <v>10990</v>
      </c>
      <c r="B10050">
        <v>19.5</v>
      </c>
    </row>
    <row r="10051" spans="1:2" x14ac:dyDescent="0.35">
      <c r="A10051" t="s">
        <v>10991</v>
      </c>
      <c r="B10051">
        <v>19.5</v>
      </c>
    </row>
    <row r="10052" spans="1:2" x14ac:dyDescent="0.35">
      <c r="A10052" t="s">
        <v>10992</v>
      </c>
      <c r="B10052">
        <v>19.5</v>
      </c>
    </row>
    <row r="10053" spans="1:2" x14ac:dyDescent="0.35">
      <c r="A10053" t="s">
        <v>10993</v>
      </c>
      <c r="B10053">
        <v>19.5</v>
      </c>
    </row>
    <row r="10054" spans="1:2" x14ac:dyDescent="0.35">
      <c r="A10054" t="s">
        <v>10994</v>
      </c>
      <c r="B10054">
        <v>19.5</v>
      </c>
    </row>
    <row r="10055" spans="1:2" x14ac:dyDescent="0.35">
      <c r="A10055" t="s">
        <v>10995</v>
      </c>
      <c r="B10055">
        <v>19.5</v>
      </c>
    </row>
    <row r="10056" spans="1:2" x14ac:dyDescent="0.35">
      <c r="A10056" t="s">
        <v>10996</v>
      </c>
      <c r="B10056">
        <v>19.5</v>
      </c>
    </row>
    <row r="10057" spans="1:2" x14ac:dyDescent="0.35">
      <c r="A10057" t="s">
        <v>10997</v>
      </c>
      <c r="B10057">
        <v>19.5</v>
      </c>
    </row>
    <row r="10058" spans="1:2" x14ac:dyDescent="0.35">
      <c r="A10058" t="s">
        <v>10998</v>
      </c>
      <c r="B10058">
        <v>19.5</v>
      </c>
    </row>
    <row r="10059" spans="1:2" x14ac:dyDescent="0.35">
      <c r="A10059" t="s">
        <v>10999</v>
      </c>
      <c r="B10059">
        <v>19.5</v>
      </c>
    </row>
    <row r="10060" spans="1:2" x14ac:dyDescent="0.35">
      <c r="A10060" t="s">
        <v>11000</v>
      </c>
      <c r="B10060">
        <v>19.5</v>
      </c>
    </row>
    <row r="10061" spans="1:2" x14ac:dyDescent="0.35">
      <c r="A10061" t="s">
        <v>11001</v>
      </c>
      <c r="B10061">
        <v>19.5</v>
      </c>
    </row>
    <row r="10062" spans="1:2" x14ac:dyDescent="0.35">
      <c r="A10062" t="s">
        <v>11002</v>
      </c>
      <c r="B10062">
        <v>19.5</v>
      </c>
    </row>
    <row r="10063" spans="1:2" x14ac:dyDescent="0.35">
      <c r="A10063" t="s">
        <v>11003</v>
      </c>
      <c r="B10063">
        <v>19.5</v>
      </c>
    </row>
    <row r="10064" spans="1:2" x14ac:dyDescent="0.35">
      <c r="A10064" t="s">
        <v>11004</v>
      </c>
      <c r="B10064">
        <v>19.5</v>
      </c>
    </row>
    <row r="10065" spans="1:2" x14ac:dyDescent="0.35">
      <c r="A10065" t="s">
        <v>11005</v>
      </c>
      <c r="B10065">
        <v>19.5</v>
      </c>
    </row>
    <row r="10066" spans="1:2" x14ac:dyDescent="0.35">
      <c r="A10066" t="s">
        <v>11006</v>
      </c>
      <c r="B10066">
        <v>19.5</v>
      </c>
    </row>
    <row r="10067" spans="1:2" x14ac:dyDescent="0.35">
      <c r="A10067" t="s">
        <v>11007</v>
      </c>
      <c r="B10067">
        <v>19.5</v>
      </c>
    </row>
    <row r="10068" spans="1:2" x14ac:dyDescent="0.35">
      <c r="A10068" t="s">
        <v>11008</v>
      </c>
      <c r="B10068">
        <v>19.5</v>
      </c>
    </row>
    <row r="10069" spans="1:2" x14ac:dyDescent="0.35">
      <c r="A10069" t="s">
        <v>11009</v>
      </c>
      <c r="B10069">
        <v>19.5</v>
      </c>
    </row>
    <row r="10070" spans="1:2" x14ac:dyDescent="0.35">
      <c r="A10070" t="s">
        <v>11010</v>
      </c>
      <c r="B10070">
        <v>19.5</v>
      </c>
    </row>
    <row r="10071" spans="1:2" x14ac:dyDescent="0.35">
      <c r="A10071" t="s">
        <v>11011</v>
      </c>
      <c r="B10071">
        <v>19.5</v>
      </c>
    </row>
    <row r="10072" spans="1:2" x14ac:dyDescent="0.35">
      <c r="A10072" t="s">
        <v>11012</v>
      </c>
      <c r="B10072">
        <v>19.5</v>
      </c>
    </row>
    <row r="10073" spans="1:2" x14ac:dyDescent="0.35">
      <c r="A10073" t="s">
        <v>11013</v>
      </c>
      <c r="B10073">
        <v>19.5</v>
      </c>
    </row>
    <row r="10074" spans="1:2" x14ac:dyDescent="0.35">
      <c r="A10074" t="s">
        <v>11014</v>
      </c>
      <c r="B10074">
        <v>19.5</v>
      </c>
    </row>
    <row r="10075" spans="1:2" x14ac:dyDescent="0.35">
      <c r="A10075" t="s">
        <v>11015</v>
      </c>
      <c r="B10075">
        <v>19.5</v>
      </c>
    </row>
    <row r="10076" spans="1:2" x14ac:dyDescent="0.35">
      <c r="A10076" t="s">
        <v>11016</v>
      </c>
      <c r="B10076">
        <v>19.5</v>
      </c>
    </row>
    <row r="10077" spans="1:2" x14ac:dyDescent="0.35">
      <c r="A10077" t="s">
        <v>11017</v>
      </c>
      <c r="B10077">
        <v>19.5</v>
      </c>
    </row>
    <row r="10078" spans="1:2" x14ac:dyDescent="0.35">
      <c r="A10078" t="s">
        <v>11018</v>
      </c>
      <c r="B10078">
        <v>19.5</v>
      </c>
    </row>
    <row r="10079" spans="1:2" x14ac:dyDescent="0.35">
      <c r="A10079" t="s">
        <v>11019</v>
      </c>
      <c r="B10079">
        <v>19.5</v>
      </c>
    </row>
    <row r="10080" spans="1:2" x14ac:dyDescent="0.35">
      <c r="A10080" t="s">
        <v>11020</v>
      </c>
      <c r="B10080">
        <v>19.5</v>
      </c>
    </row>
    <row r="10081" spans="1:2" x14ac:dyDescent="0.35">
      <c r="A10081" t="s">
        <v>11021</v>
      </c>
      <c r="B10081">
        <v>19.5</v>
      </c>
    </row>
    <row r="10082" spans="1:2" x14ac:dyDescent="0.35">
      <c r="A10082" t="s">
        <v>11022</v>
      </c>
      <c r="B10082">
        <v>19.5</v>
      </c>
    </row>
    <row r="10083" spans="1:2" x14ac:dyDescent="0.35">
      <c r="A10083" t="s">
        <v>11023</v>
      </c>
      <c r="B10083">
        <v>19.5</v>
      </c>
    </row>
    <row r="10084" spans="1:2" x14ac:dyDescent="0.35">
      <c r="A10084" t="s">
        <v>11024</v>
      </c>
      <c r="B10084">
        <v>19.5</v>
      </c>
    </row>
    <row r="10085" spans="1:2" x14ac:dyDescent="0.35">
      <c r="A10085" t="s">
        <v>11025</v>
      </c>
      <c r="B10085">
        <v>19.5</v>
      </c>
    </row>
    <row r="10086" spans="1:2" x14ac:dyDescent="0.35">
      <c r="A10086" t="s">
        <v>11026</v>
      </c>
      <c r="B10086">
        <v>19.5</v>
      </c>
    </row>
    <row r="10087" spans="1:2" x14ac:dyDescent="0.35">
      <c r="A10087" t="s">
        <v>11027</v>
      </c>
      <c r="B10087">
        <v>19.5</v>
      </c>
    </row>
    <row r="10088" spans="1:2" x14ac:dyDescent="0.35">
      <c r="A10088" t="s">
        <v>11028</v>
      </c>
      <c r="B10088">
        <v>19.5</v>
      </c>
    </row>
    <row r="10089" spans="1:2" x14ac:dyDescent="0.35">
      <c r="A10089" t="s">
        <v>11029</v>
      </c>
      <c r="B10089">
        <v>19.5</v>
      </c>
    </row>
    <row r="10090" spans="1:2" x14ac:dyDescent="0.35">
      <c r="A10090" t="s">
        <v>11030</v>
      </c>
      <c r="B10090">
        <v>19.5</v>
      </c>
    </row>
    <row r="10091" spans="1:2" x14ac:dyDescent="0.35">
      <c r="A10091" t="s">
        <v>11031</v>
      </c>
      <c r="B10091">
        <v>19.5</v>
      </c>
    </row>
    <row r="10092" spans="1:2" x14ac:dyDescent="0.35">
      <c r="A10092" t="s">
        <v>11032</v>
      </c>
      <c r="B10092">
        <v>19.5</v>
      </c>
    </row>
    <row r="10093" spans="1:2" x14ac:dyDescent="0.35">
      <c r="A10093" t="s">
        <v>11033</v>
      </c>
      <c r="B10093">
        <v>19.5</v>
      </c>
    </row>
    <row r="10094" spans="1:2" x14ac:dyDescent="0.35">
      <c r="A10094" t="s">
        <v>11034</v>
      </c>
      <c r="B10094">
        <v>19.5</v>
      </c>
    </row>
    <row r="10095" spans="1:2" x14ac:dyDescent="0.35">
      <c r="A10095" t="s">
        <v>11035</v>
      </c>
      <c r="B10095">
        <v>19.5</v>
      </c>
    </row>
    <row r="10096" spans="1:2" x14ac:dyDescent="0.35">
      <c r="A10096" t="s">
        <v>11036</v>
      </c>
      <c r="B10096">
        <v>19.5</v>
      </c>
    </row>
    <row r="10097" spans="1:2" x14ac:dyDescent="0.35">
      <c r="A10097" t="s">
        <v>11037</v>
      </c>
      <c r="B10097">
        <v>19.5</v>
      </c>
    </row>
    <row r="10098" spans="1:2" x14ac:dyDescent="0.35">
      <c r="A10098" t="s">
        <v>11038</v>
      </c>
      <c r="B10098">
        <v>19.5</v>
      </c>
    </row>
    <row r="10099" spans="1:2" x14ac:dyDescent="0.35">
      <c r="A10099" t="s">
        <v>11039</v>
      </c>
      <c r="B10099">
        <v>19.5</v>
      </c>
    </row>
    <row r="10100" spans="1:2" x14ac:dyDescent="0.35">
      <c r="A10100" t="s">
        <v>11040</v>
      </c>
      <c r="B10100">
        <v>19.5</v>
      </c>
    </row>
    <row r="10101" spans="1:2" x14ac:dyDescent="0.35">
      <c r="A10101" t="s">
        <v>11041</v>
      </c>
      <c r="B10101">
        <v>19.5</v>
      </c>
    </row>
    <row r="10102" spans="1:2" x14ac:dyDescent="0.35">
      <c r="A10102" t="s">
        <v>11042</v>
      </c>
      <c r="B10102">
        <v>19.5</v>
      </c>
    </row>
    <row r="10103" spans="1:2" x14ac:dyDescent="0.35">
      <c r="A10103" t="s">
        <v>11043</v>
      </c>
      <c r="B10103">
        <v>19.5</v>
      </c>
    </row>
    <row r="10104" spans="1:2" x14ac:dyDescent="0.35">
      <c r="A10104" t="s">
        <v>11044</v>
      </c>
      <c r="B10104">
        <v>19.5</v>
      </c>
    </row>
    <row r="10105" spans="1:2" x14ac:dyDescent="0.35">
      <c r="A10105" t="s">
        <v>11045</v>
      </c>
      <c r="B10105">
        <v>19.5</v>
      </c>
    </row>
    <row r="10106" spans="1:2" x14ac:dyDescent="0.35">
      <c r="A10106" t="s">
        <v>11046</v>
      </c>
      <c r="B10106">
        <v>19.5</v>
      </c>
    </row>
    <row r="10107" spans="1:2" x14ac:dyDescent="0.35">
      <c r="A10107" t="s">
        <v>11047</v>
      </c>
      <c r="B10107">
        <v>19.5</v>
      </c>
    </row>
    <row r="10108" spans="1:2" x14ac:dyDescent="0.35">
      <c r="A10108" t="s">
        <v>11048</v>
      </c>
      <c r="B10108">
        <v>19.5</v>
      </c>
    </row>
    <row r="10109" spans="1:2" x14ac:dyDescent="0.35">
      <c r="A10109" t="s">
        <v>11049</v>
      </c>
      <c r="B10109">
        <v>19.5</v>
      </c>
    </row>
    <row r="10110" spans="1:2" x14ac:dyDescent="0.35">
      <c r="A10110" t="s">
        <v>11050</v>
      </c>
      <c r="B10110">
        <v>19.5</v>
      </c>
    </row>
    <row r="10111" spans="1:2" x14ac:dyDescent="0.35">
      <c r="A10111" t="s">
        <v>11051</v>
      </c>
      <c r="B10111">
        <v>19.5</v>
      </c>
    </row>
    <row r="10112" spans="1:2" x14ac:dyDescent="0.35">
      <c r="A10112" t="s">
        <v>11052</v>
      </c>
      <c r="B10112">
        <v>19.5</v>
      </c>
    </row>
    <row r="10113" spans="1:2" x14ac:dyDescent="0.35">
      <c r="A10113" t="s">
        <v>11053</v>
      </c>
      <c r="B10113">
        <v>19.5</v>
      </c>
    </row>
    <row r="10114" spans="1:2" x14ac:dyDescent="0.35">
      <c r="A10114" t="s">
        <v>11054</v>
      </c>
      <c r="B10114">
        <v>19.5</v>
      </c>
    </row>
    <row r="10115" spans="1:2" x14ac:dyDescent="0.35">
      <c r="A10115" t="s">
        <v>11055</v>
      </c>
      <c r="B10115">
        <v>19.5</v>
      </c>
    </row>
    <row r="10116" spans="1:2" x14ac:dyDescent="0.35">
      <c r="A10116" t="s">
        <v>11056</v>
      </c>
      <c r="B10116">
        <v>19.5</v>
      </c>
    </row>
    <row r="10117" spans="1:2" x14ac:dyDescent="0.35">
      <c r="A10117" t="s">
        <v>11057</v>
      </c>
      <c r="B10117">
        <v>19.5</v>
      </c>
    </row>
    <row r="10118" spans="1:2" x14ac:dyDescent="0.35">
      <c r="A10118" t="s">
        <v>11058</v>
      </c>
      <c r="B10118">
        <v>19.5</v>
      </c>
    </row>
    <row r="10119" spans="1:2" x14ac:dyDescent="0.35">
      <c r="A10119" t="s">
        <v>11059</v>
      </c>
      <c r="B10119">
        <v>19.5</v>
      </c>
    </row>
    <row r="10120" spans="1:2" x14ac:dyDescent="0.35">
      <c r="A10120" t="s">
        <v>11060</v>
      </c>
      <c r="B10120">
        <v>19.5</v>
      </c>
    </row>
    <row r="10121" spans="1:2" x14ac:dyDescent="0.35">
      <c r="A10121" t="s">
        <v>11061</v>
      </c>
      <c r="B10121">
        <v>19.5</v>
      </c>
    </row>
    <row r="10122" spans="1:2" x14ac:dyDescent="0.35">
      <c r="A10122" t="s">
        <v>11062</v>
      </c>
      <c r="B10122">
        <v>19.5</v>
      </c>
    </row>
    <row r="10123" spans="1:2" x14ac:dyDescent="0.35">
      <c r="A10123" t="s">
        <v>11063</v>
      </c>
      <c r="B10123">
        <v>19.5</v>
      </c>
    </row>
    <row r="10124" spans="1:2" x14ac:dyDescent="0.35">
      <c r="A10124" t="s">
        <v>11064</v>
      </c>
      <c r="B10124">
        <v>19.489999999999998</v>
      </c>
    </row>
    <row r="10125" spans="1:2" x14ac:dyDescent="0.35">
      <c r="A10125" t="s">
        <v>11065</v>
      </c>
      <c r="B10125">
        <v>19.47</v>
      </c>
    </row>
    <row r="10126" spans="1:2" x14ac:dyDescent="0.35">
      <c r="A10126" t="s">
        <v>11066</v>
      </c>
      <c r="B10126">
        <v>19.47</v>
      </c>
    </row>
    <row r="10127" spans="1:2" x14ac:dyDescent="0.35">
      <c r="A10127" t="s">
        <v>11067</v>
      </c>
      <c r="B10127">
        <v>19.47</v>
      </c>
    </row>
    <row r="10128" spans="1:2" x14ac:dyDescent="0.35">
      <c r="A10128" t="s">
        <v>11068</v>
      </c>
      <c r="B10128">
        <v>19.47</v>
      </c>
    </row>
    <row r="10129" spans="1:2" x14ac:dyDescent="0.35">
      <c r="A10129" t="s">
        <v>11069</v>
      </c>
      <c r="B10129">
        <v>19.47</v>
      </c>
    </row>
    <row r="10130" spans="1:2" x14ac:dyDescent="0.35">
      <c r="A10130" t="s">
        <v>11070</v>
      </c>
      <c r="B10130">
        <v>19.46</v>
      </c>
    </row>
    <row r="10131" spans="1:2" x14ac:dyDescent="0.35">
      <c r="A10131" t="s">
        <v>11071</v>
      </c>
      <c r="B10131">
        <v>19.440000000000001</v>
      </c>
    </row>
    <row r="10132" spans="1:2" x14ac:dyDescent="0.35">
      <c r="A10132" t="s">
        <v>11072</v>
      </c>
      <c r="B10132">
        <v>19.420000000000002</v>
      </c>
    </row>
    <row r="10133" spans="1:2" x14ac:dyDescent="0.35">
      <c r="A10133" t="s">
        <v>11073</v>
      </c>
      <c r="B10133">
        <v>19.309999999999999</v>
      </c>
    </row>
    <row r="10134" spans="1:2" x14ac:dyDescent="0.35">
      <c r="A10134" t="s">
        <v>11074</v>
      </c>
      <c r="B10134">
        <v>19.309999999999999</v>
      </c>
    </row>
    <row r="10135" spans="1:2" x14ac:dyDescent="0.35">
      <c r="A10135" t="s">
        <v>11075</v>
      </c>
      <c r="B10135">
        <v>19.309999999999999</v>
      </c>
    </row>
    <row r="10136" spans="1:2" x14ac:dyDescent="0.35">
      <c r="A10136" t="s">
        <v>11076</v>
      </c>
      <c r="B10136">
        <v>19.309999999999999</v>
      </c>
    </row>
    <row r="10137" spans="1:2" x14ac:dyDescent="0.35">
      <c r="A10137" t="s">
        <v>11077</v>
      </c>
      <c r="B10137">
        <v>19.309999999999999</v>
      </c>
    </row>
    <row r="10138" spans="1:2" x14ac:dyDescent="0.35">
      <c r="A10138" t="s">
        <v>11078</v>
      </c>
      <c r="B10138">
        <v>19.3</v>
      </c>
    </row>
    <row r="10139" spans="1:2" x14ac:dyDescent="0.35">
      <c r="A10139" t="s">
        <v>11079</v>
      </c>
      <c r="B10139">
        <v>19.27</v>
      </c>
    </row>
    <row r="10140" spans="1:2" x14ac:dyDescent="0.35">
      <c r="A10140" t="s">
        <v>11080</v>
      </c>
      <c r="B10140">
        <v>19.260000000000002</v>
      </c>
    </row>
    <row r="10141" spans="1:2" x14ac:dyDescent="0.35">
      <c r="A10141" t="s">
        <v>11081</v>
      </c>
      <c r="B10141">
        <v>19.22</v>
      </c>
    </row>
    <row r="10142" spans="1:2" x14ac:dyDescent="0.35">
      <c r="A10142" t="s">
        <v>11082</v>
      </c>
      <c r="B10142">
        <v>19.170000000000002</v>
      </c>
    </row>
    <row r="10143" spans="1:2" x14ac:dyDescent="0.35">
      <c r="A10143" t="s">
        <v>11083</v>
      </c>
      <c r="B10143">
        <v>19.149999999999999</v>
      </c>
    </row>
    <row r="10144" spans="1:2" x14ac:dyDescent="0.35">
      <c r="A10144" t="s">
        <v>11084</v>
      </c>
      <c r="B10144">
        <v>19.11</v>
      </c>
    </row>
    <row r="10145" spans="1:2" x14ac:dyDescent="0.35">
      <c r="A10145" t="s">
        <v>11085</v>
      </c>
      <c r="B10145">
        <v>19.11</v>
      </c>
    </row>
    <row r="10146" spans="1:2" x14ac:dyDescent="0.35">
      <c r="A10146" t="s">
        <v>11086</v>
      </c>
      <c r="B10146">
        <v>19.11</v>
      </c>
    </row>
    <row r="10147" spans="1:2" x14ac:dyDescent="0.35">
      <c r="A10147" t="s">
        <v>11087</v>
      </c>
      <c r="B10147">
        <v>19.11</v>
      </c>
    </row>
    <row r="10148" spans="1:2" x14ac:dyDescent="0.35">
      <c r="A10148" t="s">
        <v>11088</v>
      </c>
      <c r="B10148">
        <v>19.11</v>
      </c>
    </row>
    <row r="10149" spans="1:2" x14ac:dyDescent="0.35">
      <c r="A10149" t="s">
        <v>11089</v>
      </c>
      <c r="B10149">
        <v>19.11</v>
      </c>
    </row>
    <row r="10150" spans="1:2" x14ac:dyDescent="0.35">
      <c r="A10150" t="s">
        <v>11090</v>
      </c>
      <c r="B10150">
        <v>19.11</v>
      </c>
    </row>
    <row r="10151" spans="1:2" x14ac:dyDescent="0.35">
      <c r="A10151" t="s">
        <v>11091</v>
      </c>
      <c r="B10151">
        <v>19.11</v>
      </c>
    </row>
    <row r="10152" spans="1:2" x14ac:dyDescent="0.35">
      <c r="A10152" t="s">
        <v>11092</v>
      </c>
      <c r="B10152">
        <v>19.11</v>
      </c>
    </row>
    <row r="10153" spans="1:2" x14ac:dyDescent="0.35">
      <c r="A10153" t="s">
        <v>11093</v>
      </c>
      <c r="B10153">
        <v>19.11</v>
      </c>
    </row>
    <row r="10154" spans="1:2" x14ac:dyDescent="0.35">
      <c r="A10154" t="s">
        <v>11094</v>
      </c>
      <c r="B10154">
        <v>19.11</v>
      </c>
    </row>
    <row r="10155" spans="1:2" x14ac:dyDescent="0.35">
      <c r="A10155" t="s">
        <v>11095</v>
      </c>
      <c r="B10155">
        <v>19.11</v>
      </c>
    </row>
    <row r="10156" spans="1:2" x14ac:dyDescent="0.35">
      <c r="A10156" t="s">
        <v>11096</v>
      </c>
      <c r="B10156">
        <v>19.11</v>
      </c>
    </row>
    <row r="10157" spans="1:2" x14ac:dyDescent="0.35">
      <c r="A10157" t="s">
        <v>11097</v>
      </c>
      <c r="B10157">
        <v>19.11</v>
      </c>
    </row>
    <row r="10158" spans="1:2" x14ac:dyDescent="0.35">
      <c r="A10158" t="s">
        <v>11098</v>
      </c>
      <c r="B10158">
        <v>19.11</v>
      </c>
    </row>
    <row r="10159" spans="1:2" x14ac:dyDescent="0.35">
      <c r="A10159" t="s">
        <v>11099</v>
      </c>
      <c r="B10159">
        <v>19.079999999999998</v>
      </c>
    </row>
    <row r="10160" spans="1:2" x14ac:dyDescent="0.35">
      <c r="A10160" t="s">
        <v>11100</v>
      </c>
      <c r="B10160">
        <v>19.079999999999998</v>
      </c>
    </row>
    <row r="10161" spans="1:2" x14ac:dyDescent="0.35">
      <c r="A10161" t="s">
        <v>11101</v>
      </c>
      <c r="B10161">
        <v>19.079999999999998</v>
      </c>
    </row>
    <row r="10162" spans="1:2" x14ac:dyDescent="0.35">
      <c r="A10162" t="s">
        <v>11102</v>
      </c>
      <c r="B10162">
        <v>19.07</v>
      </c>
    </row>
    <row r="10163" spans="1:2" x14ac:dyDescent="0.35">
      <c r="A10163" t="s">
        <v>11103</v>
      </c>
      <c r="B10163">
        <v>19.07</v>
      </c>
    </row>
    <row r="10164" spans="1:2" x14ac:dyDescent="0.35">
      <c r="A10164" t="s">
        <v>11104</v>
      </c>
      <c r="B10164">
        <v>19.03</v>
      </c>
    </row>
    <row r="10165" spans="1:2" x14ac:dyDescent="0.35">
      <c r="A10165" t="s">
        <v>11105</v>
      </c>
      <c r="B10165">
        <v>19.03</v>
      </c>
    </row>
    <row r="10166" spans="1:2" x14ac:dyDescent="0.35">
      <c r="A10166" t="s">
        <v>11106</v>
      </c>
      <c r="B10166">
        <v>19.010000000000002</v>
      </c>
    </row>
    <row r="10167" spans="1:2" x14ac:dyDescent="0.35">
      <c r="A10167" t="s">
        <v>11107</v>
      </c>
      <c r="B10167">
        <v>18.96</v>
      </c>
    </row>
    <row r="10168" spans="1:2" x14ac:dyDescent="0.35">
      <c r="A10168" t="s">
        <v>11108</v>
      </c>
      <c r="B10168">
        <v>18.95</v>
      </c>
    </row>
    <row r="10169" spans="1:2" x14ac:dyDescent="0.35">
      <c r="A10169" t="s">
        <v>11109</v>
      </c>
      <c r="B10169">
        <v>18.920000000000002</v>
      </c>
    </row>
    <row r="10170" spans="1:2" x14ac:dyDescent="0.35">
      <c r="A10170" t="s">
        <v>11110</v>
      </c>
      <c r="B10170">
        <v>18.920000000000002</v>
      </c>
    </row>
    <row r="10171" spans="1:2" x14ac:dyDescent="0.35">
      <c r="A10171" t="s">
        <v>11111</v>
      </c>
      <c r="B10171">
        <v>18.920000000000002</v>
      </c>
    </row>
    <row r="10172" spans="1:2" x14ac:dyDescent="0.35">
      <c r="A10172" t="s">
        <v>11112</v>
      </c>
      <c r="B10172">
        <v>18.920000000000002</v>
      </c>
    </row>
    <row r="10173" spans="1:2" x14ac:dyDescent="0.35">
      <c r="A10173" t="s">
        <v>11113</v>
      </c>
      <c r="B10173">
        <v>18.920000000000002</v>
      </c>
    </row>
    <row r="10174" spans="1:2" x14ac:dyDescent="0.35">
      <c r="A10174" t="s">
        <v>11114</v>
      </c>
      <c r="B10174">
        <v>18.920000000000002</v>
      </c>
    </row>
    <row r="10175" spans="1:2" x14ac:dyDescent="0.35">
      <c r="A10175" t="s">
        <v>11115</v>
      </c>
      <c r="B10175">
        <v>18.809999999999999</v>
      </c>
    </row>
    <row r="10176" spans="1:2" x14ac:dyDescent="0.35">
      <c r="A10176" t="s">
        <v>11116</v>
      </c>
      <c r="B10176">
        <v>18.8</v>
      </c>
    </row>
    <row r="10177" spans="1:2" x14ac:dyDescent="0.35">
      <c r="A10177" t="s">
        <v>11117</v>
      </c>
      <c r="B10177">
        <v>18.79</v>
      </c>
    </row>
    <row r="10178" spans="1:2" x14ac:dyDescent="0.35">
      <c r="A10178" t="s">
        <v>11118</v>
      </c>
      <c r="B10178">
        <v>18.75</v>
      </c>
    </row>
    <row r="10179" spans="1:2" x14ac:dyDescent="0.35">
      <c r="A10179" t="s">
        <v>11119</v>
      </c>
      <c r="B10179">
        <v>18.73</v>
      </c>
    </row>
    <row r="10180" spans="1:2" x14ac:dyDescent="0.35">
      <c r="A10180" t="s">
        <v>11120</v>
      </c>
      <c r="B10180">
        <v>18.72</v>
      </c>
    </row>
    <row r="10181" spans="1:2" x14ac:dyDescent="0.35">
      <c r="A10181" t="s">
        <v>11121</v>
      </c>
      <c r="B10181">
        <v>18.72</v>
      </c>
    </row>
    <row r="10182" spans="1:2" x14ac:dyDescent="0.35">
      <c r="A10182" t="s">
        <v>11122</v>
      </c>
      <c r="B10182">
        <v>18.72</v>
      </c>
    </row>
    <row r="10183" spans="1:2" x14ac:dyDescent="0.35">
      <c r="A10183" t="s">
        <v>11123</v>
      </c>
      <c r="B10183">
        <v>18.72</v>
      </c>
    </row>
    <row r="10184" spans="1:2" x14ac:dyDescent="0.35">
      <c r="A10184" t="s">
        <v>11124</v>
      </c>
      <c r="B10184">
        <v>18.72</v>
      </c>
    </row>
    <row r="10185" spans="1:2" x14ac:dyDescent="0.35">
      <c r="A10185" t="s">
        <v>11125</v>
      </c>
      <c r="B10185">
        <v>18.72</v>
      </c>
    </row>
    <row r="10186" spans="1:2" x14ac:dyDescent="0.35">
      <c r="A10186" t="s">
        <v>11126</v>
      </c>
      <c r="B10186">
        <v>18.72</v>
      </c>
    </row>
    <row r="10187" spans="1:2" x14ac:dyDescent="0.35">
      <c r="A10187" t="s">
        <v>11127</v>
      </c>
      <c r="B10187">
        <v>18.72</v>
      </c>
    </row>
    <row r="10188" spans="1:2" x14ac:dyDescent="0.35">
      <c r="A10188" t="s">
        <v>11128</v>
      </c>
      <c r="B10188">
        <v>18.72</v>
      </c>
    </row>
    <row r="10189" spans="1:2" x14ac:dyDescent="0.35">
      <c r="A10189" t="s">
        <v>11129</v>
      </c>
      <c r="B10189">
        <v>18.72</v>
      </c>
    </row>
    <row r="10190" spans="1:2" x14ac:dyDescent="0.35">
      <c r="A10190" t="s">
        <v>11130</v>
      </c>
      <c r="B10190">
        <v>18.72</v>
      </c>
    </row>
    <row r="10191" spans="1:2" x14ac:dyDescent="0.35">
      <c r="A10191" t="s">
        <v>11131</v>
      </c>
      <c r="B10191">
        <v>18.72</v>
      </c>
    </row>
    <row r="10192" spans="1:2" x14ac:dyDescent="0.35">
      <c r="A10192" t="s">
        <v>11132</v>
      </c>
      <c r="B10192">
        <v>18.72</v>
      </c>
    </row>
    <row r="10193" spans="1:2" x14ac:dyDescent="0.35">
      <c r="A10193" t="s">
        <v>11133</v>
      </c>
      <c r="B10193">
        <v>18.72</v>
      </c>
    </row>
    <row r="10194" spans="1:2" x14ac:dyDescent="0.35">
      <c r="A10194" t="s">
        <v>11134</v>
      </c>
      <c r="B10194">
        <v>18.72</v>
      </c>
    </row>
    <row r="10195" spans="1:2" x14ac:dyDescent="0.35">
      <c r="A10195" t="s">
        <v>11135</v>
      </c>
      <c r="B10195">
        <v>18.72</v>
      </c>
    </row>
    <row r="10196" spans="1:2" x14ac:dyDescent="0.35">
      <c r="A10196" t="s">
        <v>11136</v>
      </c>
      <c r="B10196">
        <v>18.72</v>
      </c>
    </row>
    <row r="10197" spans="1:2" x14ac:dyDescent="0.35">
      <c r="A10197" t="s">
        <v>11137</v>
      </c>
      <c r="B10197">
        <v>18.72</v>
      </c>
    </row>
    <row r="10198" spans="1:2" x14ac:dyDescent="0.35">
      <c r="A10198" t="s">
        <v>11138</v>
      </c>
      <c r="B10198">
        <v>18.72</v>
      </c>
    </row>
    <row r="10199" spans="1:2" x14ac:dyDescent="0.35">
      <c r="A10199" t="s">
        <v>11139</v>
      </c>
      <c r="B10199">
        <v>18.72</v>
      </c>
    </row>
    <row r="10200" spans="1:2" x14ac:dyDescent="0.35">
      <c r="A10200" t="s">
        <v>11140</v>
      </c>
      <c r="B10200">
        <v>18.72</v>
      </c>
    </row>
    <row r="10201" spans="1:2" x14ac:dyDescent="0.35">
      <c r="A10201" t="s">
        <v>11141</v>
      </c>
      <c r="B10201">
        <v>18.72</v>
      </c>
    </row>
    <row r="10202" spans="1:2" x14ac:dyDescent="0.35">
      <c r="A10202" t="s">
        <v>11142</v>
      </c>
      <c r="B10202">
        <v>18.72</v>
      </c>
    </row>
    <row r="10203" spans="1:2" x14ac:dyDescent="0.35">
      <c r="A10203" t="s">
        <v>11143</v>
      </c>
      <c r="B10203">
        <v>18.72</v>
      </c>
    </row>
    <row r="10204" spans="1:2" x14ac:dyDescent="0.35">
      <c r="A10204" t="s">
        <v>11144</v>
      </c>
      <c r="B10204">
        <v>18.72</v>
      </c>
    </row>
    <row r="10205" spans="1:2" x14ac:dyDescent="0.35">
      <c r="A10205" t="s">
        <v>11145</v>
      </c>
      <c r="B10205">
        <v>18.72</v>
      </c>
    </row>
    <row r="10206" spans="1:2" x14ac:dyDescent="0.35">
      <c r="A10206" t="s">
        <v>11146</v>
      </c>
      <c r="B10206">
        <v>18.72</v>
      </c>
    </row>
    <row r="10207" spans="1:2" x14ac:dyDescent="0.35">
      <c r="A10207" t="s">
        <v>11147</v>
      </c>
      <c r="B10207">
        <v>18.72</v>
      </c>
    </row>
    <row r="10208" spans="1:2" x14ac:dyDescent="0.35">
      <c r="A10208" t="s">
        <v>11148</v>
      </c>
      <c r="B10208">
        <v>18.7</v>
      </c>
    </row>
    <row r="10209" spans="1:2" x14ac:dyDescent="0.35">
      <c r="A10209" t="s">
        <v>11149</v>
      </c>
      <c r="B10209">
        <v>18.66</v>
      </c>
    </row>
    <row r="10210" spans="1:2" x14ac:dyDescent="0.35">
      <c r="A10210" t="s">
        <v>11150</v>
      </c>
      <c r="B10210">
        <v>18.66</v>
      </c>
    </row>
    <row r="10211" spans="1:2" x14ac:dyDescent="0.35">
      <c r="A10211" t="s">
        <v>11151</v>
      </c>
      <c r="B10211">
        <v>18.66</v>
      </c>
    </row>
    <row r="10212" spans="1:2" x14ac:dyDescent="0.35">
      <c r="A10212" t="s">
        <v>11152</v>
      </c>
      <c r="B10212">
        <v>18.66</v>
      </c>
    </row>
    <row r="10213" spans="1:2" x14ac:dyDescent="0.35">
      <c r="A10213" t="s">
        <v>11153</v>
      </c>
      <c r="B10213">
        <v>18.66</v>
      </c>
    </row>
    <row r="10214" spans="1:2" x14ac:dyDescent="0.35">
      <c r="A10214" t="s">
        <v>11154</v>
      </c>
      <c r="B10214">
        <v>18.649999999999999</v>
      </c>
    </row>
    <row r="10215" spans="1:2" x14ac:dyDescent="0.35">
      <c r="A10215" t="s">
        <v>11155</v>
      </c>
      <c r="B10215">
        <v>18.64</v>
      </c>
    </row>
    <row r="10216" spans="1:2" x14ac:dyDescent="0.35">
      <c r="A10216" t="s">
        <v>11156</v>
      </c>
      <c r="B10216">
        <v>18.63</v>
      </c>
    </row>
    <row r="10217" spans="1:2" x14ac:dyDescent="0.35">
      <c r="A10217" t="s">
        <v>11157</v>
      </c>
      <c r="B10217">
        <v>18.62</v>
      </c>
    </row>
    <row r="10218" spans="1:2" x14ac:dyDescent="0.35">
      <c r="A10218" t="s">
        <v>11158</v>
      </c>
      <c r="B10218">
        <v>18.600000000000001</v>
      </c>
    </row>
    <row r="10219" spans="1:2" x14ac:dyDescent="0.35">
      <c r="A10219" t="s">
        <v>482</v>
      </c>
      <c r="B10219">
        <v>18.600000000000001</v>
      </c>
    </row>
    <row r="10220" spans="1:2" x14ac:dyDescent="0.35">
      <c r="A10220" t="s">
        <v>11159</v>
      </c>
      <c r="B10220">
        <v>18.579999999999998</v>
      </c>
    </row>
    <row r="10221" spans="1:2" x14ac:dyDescent="0.35">
      <c r="A10221" t="s">
        <v>11160</v>
      </c>
      <c r="B10221">
        <v>18.57</v>
      </c>
    </row>
    <row r="10222" spans="1:2" x14ac:dyDescent="0.35">
      <c r="A10222" t="s">
        <v>11161</v>
      </c>
      <c r="B10222">
        <v>18.53</v>
      </c>
    </row>
    <row r="10223" spans="1:2" x14ac:dyDescent="0.35">
      <c r="A10223" t="s">
        <v>11162</v>
      </c>
      <c r="B10223">
        <v>18.53</v>
      </c>
    </row>
    <row r="10224" spans="1:2" x14ac:dyDescent="0.35">
      <c r="A10224" t="s">
        <v>11163</v>
      </c>
      <c r="B10224">
        <v>18.45</v>
      </c>
    </row>
    <row r="10225" spans="1:2" x14ac:dyDescent="0.35">
      <c r="A10225" t="s">
        <v>11164</v>
      </c>
      <c r="B10225">
        <v>18.43</v>
      </c>
    </row>
    <row r="10226" spans="1:2" x14ac:dyDescent="0.35">
      <c r="A10226" t="s">
        <v>11165</v>
      </c>
      <c r="B10226">
        <v>18.43</v>
      </c>
    </row>
    <row r="10227" spans="1:2" x14ac:dyDescent="0.35">
      <c r="A10227" t="s">
        <v>11166</v>
      </c>
      <c r="B10227">
        <v>18.41</v>
      </c>
    </row>
    <row r="10228" spans="1:2" x14ac:dyDescent="0.35">
      <c r="A10228" t="s">
        <v>11167</v>
      </c>
      <c r="B10228">
        <v>18.41</v>
      </c>
    </row>
    <row r="10229" spans="1:2" x14ac:dyDescent="0.35">
      <c r="A10229" t="s">
        <v>11168</v>
      </c>
      <c r="B10229">
        <v>18.41</v>
      </c>
    </row>
    <row r="10230" spans="1:2" x14ac:dyDescent="0.35">
      <c r="A10230" t="s">
        <v>11169</v>
      </c>
      <c r="B10230">
        <v>18.37</v>
      </c>
    </row>
    <row r="10231" spans="1:2" x14ac:dyDescent="0.35">
      <c r="A10231" t="s">
        <v>11170</v>
      </c>
      <c r="B10231">
        <v>18.350000000000001</v>
      </c>
    </row>
    <row r="10232" spans="1:2" x14ac:dyDescent="0.35">
      <c r="A10232" t="s">
        <v>11171</v>
      </c>
      <c r="B10232">
        <v>18.329999999999998</v>
      </c>
    </row>
    <row r="10233" spans="1:2" x14ac:dyDescent="0.35">
      <c r="A10233" t="s">
        <v>11172</v>
      </c>
      <c r="B10233">
        <v>18.329999999999998</v>
      </c>
    </row>
    <row r="10234" spans="1:2" x14ac:dyDescent="0.35">
      <c r="A10234" t="s">
        <v>11173</v>
      </c>
      <c r="B10234">
        <v>18.329999999999998</v>
      </c>
    </row>
    <row r="10235" spans="1:2" x14ac:dyDescent="0.35">
      <c r="A10235" t="s">
        <v>11174</v>
      </c>
      <c r="B10235">
        <v>18.329999999999998</v>
      </c>
    </row>
    <row r="10236" spans="1:2" x14ac:dyDescent="0.35">
      <c r="A10236" t="s">
        <v>11175</v>
      </c>
      <c r="B10236">
        <v>18.329999999999998</v>
      </c>
    </row>
    <row r="10237" spans="1:2" x14ac:dyDescent="0.35">
      <c r="A10237" t="s">
        <v>11176</v>
      </c>
      <c r="B10237">
        <v>18.329999999999998</v>
      </c>
    </row>
    <row r="10238" spans="1:2" x14ac:dyDescent="0.35">
      <c r="A10238" t="s">
        <v>11177</v>
      </c>
      <c r="B10238">
        <v>18.329999999999998</v>
      </c>
    </row>
    <row r="10239" spans="1:2" x14ac:dyDescent="0.35">
      <c r="A10239" t="s">
        <v>11178</v>
      </c>
      <c r="B10239">
        <v>18.329999999999998</v>
      </c>
    </row>
    <row r="10240" spans="1:2" x14ac:dyDescent="0.35">
      <c r="A10240" t="s">
        <v>11179</v>
      </c>
      <c r="B10240">
        <v>18.329999999999998</v>
      </c>
    </row>
    <row r="10241" spans="1:2" x14ac:dyDescent="0.35">
      <c r="A10241" t="s">
        <v>11180</v>
      </c>
      <c r="B10241">
        <v>18.329999999999998</v>
      </c>
    </row>
    <row r="10242" spans="1:2" x14ac:dyDescent="0.35">
      <c r="A10242" t="s">
        <v>11181</v>
      </c>
      <c r="B10242">
        <v>18.329999999999998</v>
      </c>
    </row>
    <row r="10243" spans="1:2" x14ac:dyDescent="0.35">
      <c r="A10243" t="s">
        <v>11182</v>
      </c>
      <c r="B10243">
        <v>18.329999999999998</v>
      </c>
    </row>
    <row r="10244" spans="1:2" x14ac:dyDescent="0.35">
      <c r="A10244" t="s">
        <v>11183</v>
      </c>
      <c r="B10244">
        <v>18.329999999999998</v>
      </c>
    </row>
    <row r="10245" spans="1:2" x14ac:dyDescent="0.35">
      <c r="A10245" t="s">
        <v>11184</v>
      </c>
      <c r="B10245">
        <v>18.329999999999998</v>
      </c>
    </row>
    <row r="10246" spans="1:2" x14ac:dyDescent="0.35">
      <c r="A10246" t="s">
        <v>11185</v>
      </c>
      <c r="B10246">
        <v>18.329999999999998</v>
      </c>
    </row>
    <row r="10247" spans="1:2" x14ac:dyDescent="0.35">
      <c r="A10247" t="s">
        <v>11186</v>
      </c>
      <c r="B10247">
        <v>18.329999999999998</v>
      </c>
    </row>
    <row r="10248" spans="1:2" x14ac:dyDescent="0.35">
      <c r="A10248" t="s">
        <v>11187</v>
      </c>
      <c r="B10248">
        <v>18.329999999999998</v>
      </c>
    </row>
    <row r="10249" spans="1:2" x14ac:dyDescent="0.35">
      <c r="A10249" t="s">
        <v>11188</v>
      </c>
      <c r="B10249">
        <v>18.329999999999998</v>
      </c>
    </row>
    <row r="10250" spans="1:2" x14ac:dyDescent="0.35">
      <c r="A10250" t="s">
        <v>11189</v>
      </c>
      <c r="B10250">
        <v>18.329999999999998</v>
      </c>
    </row>
    <row r="10251" spans="1:2" x14ac:dyDescent="0.35">
      <c r="A10251" t="s">
        <v>11190</v>
      </c>
      <c r="B10251">
        <v>18.329999999999998</v>
      </c>
    </row>
    <row r="10252" spans="1:2" x14ac:dyDescent="0.35">
      <c r="A10252" t="s">
        <v>11191</v>
      </c>
      <c r="B10252">
        <v>18.260000000000002</v>
      </c>
    </row>
    <row r="10253" spans="1:2" x14ac:dyDescent="0.35">
      <c r="A10253" t="s">
        <v>11192</v>
      </c>
      <c r="B10253">
        <v>18.25</v>
      </c>
    </row>
    <row r="10254" spans="1:2" x14ac:dyDescent="0.35">
      <c r="A10254" t="s">
        <v>11193</v>
      </c>
      <c r="B10254">
        <v>18.21</v>
      </c>
    </row>
    <row r="10255" spans="1:2" x14ac:dyDescent="0.35">
      <c r="A10255" t="s">
        <v>11194</v>
      </c>
      <c r="B10255">
        <v>18.14</v>
      </c>
    </row>
    <row r="10256" spans="1:2" x14ac:dyDescent="0.35">
      <c r="A10256" t="s">
        <v>11195</v>
      </c>
      <c r="B10256">
        <v>18.12</v>
      </c>
    </row>
    <row r="10257" spans="1:2" x14ac:dyDescent="0.35">
      <c r="A10257" t="s">
        <v>11196</v>
      </c>
      <c r="B10257">
        <v>18.11</v>
      </c>
    </row>
    <row r="10258" spans="1:2" x14ac:dyDescent="0.35">
      <c r="A10258" t="s">
        <v>11197</v>
      </c>
      <c r="B10258">
        <v>18.05</v>
      </c>
    </row>
    <row r="10259" spans="1:2" x14ac:dyDescent="0.35">
      <c r="A10259" t="s">
        <v>11198</v>
      </c>
      <c r="B10259">
        <v>18.010000000000002</v>
      </c>
    </row>
    <row r="10260" spans="1:2" x14ac:dyDescent="0.35">
      <c r="A10260" t="s">
        <v>11199</v>
      </c>
      <c r="B10260">
        <v>18</v>
      </c>
    </row>
    <row r="10261" spans="1:2" x14ac:dyDescent="0.35">
      <c r="A10261" t="s">
        <v>11200</v>
      </c>
      <c r="B10261">
        <v>17.98</v>
      </c>
    </row>
    <row r="10262" spans="1:2" x14ac:dyDescent="0.35">
      <c r="A10262" t="s">
        <v>11201</v>
      </c>
      <c r="B10262">
        <v>17.96</v>
      </c>
    </row>
    <row r="10263" spans="1:2" x14ac:dyDescent="0.35">
      <c r="A10263" t="s">
        <v>11202</v>
      </c>
      <c r="B10263">
        <v>17.940000000000001</v>
      </c>
    </row>
    <row r="10264" spans="1:2" x14ac:dyDescent="0.35">
      <c r="A10264" t="s">
        <v>11203</v>
      </c>
      <c r="B10264">
        <v>17.940000000000001</v>
      </c>
    </row>
    <row r="10265" spans="1:2" x14ac:dyDescent="0.35">
      <c r="A10265" t="s">
        <v>11204</v>
      </c>
      <c r="B10265">
        <v>17.940000000000001</v>
      </c>
    </row>
    <row r="10266" spans="1:2" x14ac:dyDescent="0.35">
      <c r="A10266" t="s">
        <v>11205</v>
      </c>
      <c r="B10266">
        <v>17.940000000000001</v>
      </c>
    </row>
    <row r="10267" spans="1:2" x14ac:dyDescent="0.35">
      <c r="A10267" t="s">
        <v>11206</v>
      </c>
      <c r="B10267">
        <v>17.940000000000001</v>
      </c>
    </row>
    <row r="10268" spans="1:2" x14ac:dyDescent="0.35">
      <c r="A10268" t="s">
        <v>11207</v>
      </c>
      <c r="B10268">
        <v>17.940000000000001</v>
      </c>
    </row>
    <row r="10269" spans="1:2" x14ac:dyDescent="0.35">
      <c r="A10269" t="s">
        <v>11208</v>
      </c>
      <c r="B10269">
        <v>17.940000000000001</v>
      </c>
    </row>
    <row r="10270" spans="1:2" x14ac:dyDescent="0.35">
      <c r="A10270" t="s">
        <v>11209</v>
      </c>
      <c r="B10270">
        <v>17.940000000000001</v>
      </c>
    </row>
    <row r="10271" spans="1:2" x14ac:dyDescent="0.35">
      <c r="A10271" t="s">
        <v>11210</v>
      </c>
      <c r="B10271">
        <v>17.940000000000001</v>
      </c>
    </row>
    <row r="10272" spans="1:2" x14ac:dyDescent="0.35">
      <c r="A10272" t="s">
        <v>11211</v>
      </c>
      <c r="B10272">
        <v>17.940000000000001</v>
      </c>
    </row>
    <row r="10273" spans="1:2" x14ac:dyDescent="0.35">
      <c r="A10273" t="s">
        <v>11212</v>
      </c>
      <c r="B10273">
        <v>17.940000000000001</v>
      </c>
    </row>
    <row r="10274" spans="1:2" x14ac:dyDescent="0.35">
      <c r="A10274" t="s">
        <v>11213</v>
      </c>
      <c r="B10274">
        <v>17.940000000000001</v>
      </c>
    </row>
    <row r="10275" spans="1:2" x14ac:dyDescent="0.35">
      <c r="A10275" t="s">
        <v>11214</v>
      </c>
      <c r="B10275">
        <v>17.940000000000001</v>
      </c>
    </row>
    <row r="10276" spans="1:2" x14ac:dyDescent="0.35">
      <c r="A10276" t="s">
        <v>11215</v>
      </c>
      <c r="B10276">
        <v>17.940000000000001</v>
      </c>
    </row>
    <row r="10277" spans="1:2" x14ac:dyDescent="0.35">
      <c r="A10277" t="s">
        <v>11216</v>
      </c>
      <c r="B10277">
        <v>17.940000000000001</v>
      </c>
    </row>
    <row r="10278" spans="1:2" x14ac:dyDescent="0.35">
      <c r="A10278" t="s">
        <v>11217</v>
      </c>
      <c r="B10278">
        <v>17.940000000000001</v>
      </c>
    </row>
    <row r="10279" spans="1:2" x14ac:dyDescent="0.35">
      <c r="A10279" t="s">
        <v>11218</v>
      </c>
      <c r="B10279">
        <v>17.86</v>
      </c>
    </row>
    <row r="10280" spans="1:2" x14ac:dyDescent="0.35">
      <c r="A10280" t="s">
        <v>11219</v>
      </c>
      <c r="B10280">
        <v>17.850000000000001</v>
      </c>
    </row>
    <row r="10281" spans="1:2" x14ac:dyDescent="0.35">
      <c r="A10281" t="s">
        <v>11220</v>
      </c>
      <c r="B10281">
        <v>17.850000000000001</v>
      </c>
    </row>
    <row r="10282" spans="1:2" x14ac:dyDescent="0.35">
      <c r="A10282" t="s">
        <v>11221</v>
      </c>
      <c r="B10282">
        <v>17.850000000000001</v>
      </c>
    </row>
    <row r="10283" spans="1:2" x14ac:dyDescent="0.35">
      <c r="A10283" t="s">
        <v>11222</v>
      </c>
      <c r="B10283">
        <v>17.850000000000001</v>
      </c>
    </row>
    <row r="10284" spans="1:2" x14ac:dyDescent="0.35">
      <c r="A10284" t="s">
        <v>11223</v>
      </c>
      <c r="B10284">
        <v>17.84</v>
      </c>
    </row>
    <row r="10285" spans="1:2" x14ac:dyDescent="0.35">
      <c r="A10285" t="s">
        <v>11224</v>
      </c>
      <c r="B10285">
        <v>17.82</v>
      </c>
    </row>
    <row r="10286" spans="1:2" x14ac:dyDescent="0.35">
      <c r="A10286" t="s">
        <v>11225</v>
      </c>
      <c r="B10286">
        <v>17.82</v>
      </c>
    </row>
    <row r="10287" spans="1:2" x14ac:dyDescent="0.35">
      <c r="A10287" t="s">
        <v>11226</v>
      </c>
      <c r="B10287">
        <v>17.78</v>
      </c>
    </row>
    <row r="10288" spans="1:2" x14ac:dyDescent="0.35">
      <c r="A10288" t="s">
        <v>11227</v>
      </c>
      <c r="B10288">
        <v>17.78</v>
      </c>
    </row>
    <row r="10289" spans="1:2" x14ac:dyDescent="0.35">
      <c r="A10289" t="s">
        <v>11228</v>
      </c>
      <c r="B10289">
        <v>17.75</v>
      </c>
    </row>
    <row r="10290" spans="1:2" x14ac:dyDescent="0.35">
      <c r="A10290" t="s">
        <v>11229</v>
      </c>
      <c r="B10290">
        <v>17.72</v>
      </c>
    </row>
    <row r="10291" spans="1:2" x14ac:dyDescent="0.35">
      <c r="A10291" t="s">
        <v>11230</v>
      </c>
      <c r="B10291">
        <v>17.670000000000002</v>
      </c>
    </row>
    <row r="10292" spans="1:2" x14ac:dyDescent="0.35">
      <c r="A10292" t="s">
        <v>11231</v>
      </c>
      <c r="B10292">
        <v>17.61</v>
      </c>
    </row>
    <row r="10293" spans="1:2" x14ac:dyDescent="0.35">
      <c r="A10293" t="s">
        <v>11232</v>
      </c>
      <c r="B10293">
        <v>17.61</v>
      </c>
    </row>
    <row r="10294" spans="1:2" x14ac:dyDescent="0.35">
      <c r="A10294" t="s">
        <v>11233</v>
      </c>
      <c r="B10294">
        <v>17.59</v>
      </c>
    </row>
    <row r="10295" spans="1:2" x14ac:dyDescent="0.35">
      <c r="A10295" t="s">
        <v>11234</v>
      </c>
      <c r="B10295">
        <v>17.57</v>
      </c>
    </row>
    <row r="10296" spans="1:2" x14ac:dyDescent="0.35">
      <c r="A10296" t="s">
        <v>11235</v>
      </c>
      <c r="B10296">
        <v>17.55</v>
      </c>
    </row>
    <row r="10297" spans="1:2" x14ac:dyDescent="0.35">
      <c r="A10297" t="s">
        <v>11236</v>
      </c>
      <c r="B10297">
        <v>17.55</v>
      </c>
    </row>
    <row r="10298" spans="1:2" x14ac:dyDescent="0.35">
      <c r="A10298" t="s">
        <v>11237</v>
      </c>
      <c r="B10298">
        <v>17.55</v>
      </c>
    </row>
    <row r="10299" spans="1:2" x14ac:dyDescent="0.35">
      <c r="A10299" t="s">
        <v>11238</v>
      </c>
      <c r="B10299">
        <v>17.55</v>
      </c>
    </row>
    <row r="10300" spans="1:2" x14ac:dyDescent="0.35">
      <c r="A10300" t="s">
        <v>11239</v>
      </c>
      <c r="B10300">
        <v>17.55</v>
      </c>
    </row>
    <row r="10301" spans="1:2" x14ac:dyDescent="0.35">
      <c r="A10301" t="s">
        <v>11240</v>
      </c>
      <c r="B10301">
        <v>17.55</v>
      </c>
    </row>
    <row r="10302" spans="1:2" x14ac:dyDescent="0.35">
      <c r="A10302" t="s">
        <v>11241</v>
      </c>
      <c r="B10302">
        <v>17.55</v>
      </c>
    </row>
    <row r="10303" spans="1:2" x14ac:dyDescent="0.35">
      <c r="A10303" t="s">
        <v>11242</v>
      </c>
      <c r="B10303">
        <v>17.55</v>
      </c>
    </row>
    <row r="10304" spans="1:2" x14ac:dyDescent="0.35">
      <c r="A10304" t="s">
        <v>11243</v>
      </c>
      <c r="B10304">
        <v>17.55</v>
      </c>
    </row>
    <row r="10305" spans="1:2" x14ac:dyDescent="0.35">
      <c r="A10305" t="s">
        <v>11244</v>
      </c>
      <c r="B10305">
        <v>17.55</v>
      </c>
    </row>
    <row r="10306" spans="1:2" x14ac:dyDescent="0.35">
      <c r="A10306" t="s">
        <v>11245</v>
      </c>
      <c r="B10306">
        <v>17.55</v>
      </c>
    </row>
    <row r="10307" spans="1:2" x14ac:dyDescent="0.35">
      <c r="A10307" t="s">
        <v>11246</v>
      </c>
      <c r="B10307">
        <v>17.55</v>
      </c>
    </row>
    <row r="10308" spans="1:2" x14ac:dyDescent="0.35">
      <c r="A10308" t="s">
        <v>11247</v>
      </c>
      <c r="B10308">
        <v>17.55</v>
      </c>
    </row>
    <row r="10309" spans="1:2" x14ac:dyDescent="0.35">
      <c r="A10309" t="s">
        <v>11248</v>
      </c>
      <c r="B10309">
        <v>17.55</v>
      </c>
    </row>
    <row r="10310" spans="1:2" x14ac:dyDescent="0.35">
      <c r="A10310" t="s">
        <v>11249</v>
      </c>
      <c r="B10310">
        <v>17.55</v>
      </c>
    </row>
    <row r="10311" spans="1:2" x14ac:dyDescent="0.35">
      <c r="A10311" t="s">
        <v>11250</v>
      </c>
      <c r="B10311">
        <v>17.55</v>
      </c>
    </row>
    <row r="10312" spans="1:2" x14ac:dyDescent="0.35">
      <c r="A10312" t="s">
        <v>11251</v>
      </c>
      <c r="B10312">
        <v>17.55</v>
      </c>
    </row>
    <row r="10313" spans="1:2" x14ac:dyDescent="0.35">
      <c r="A10313" t="s">
        <v>11252</v>
      </c>
      <c r="B10313">
        <v>17.55</v>
      </c>
    </row>
    <row r="10314" spans="1:2" x14ac:dyDescent="0.35">
      <c r="A10314" t="s">
        <v>11253</v>
      </c>
      <c r="B10314">
        <v>17.55</v>
      </c>
    </row>
    <row r="10315" spans="1:2" x14ac:dyDescent="0.35">
      <c r="A10315" t="s">
        <v>11254</v>
      </c>
      <c r="B10315">
        <v>17.55</v>
      </c>
    </row>
    <row r="10316" spans="1:2" x14ac:dyDescent="0.35">
      <c r="A10316" t="s">
        <v>11255</v>
      </c>
      <c r="B10316">
        <v>17.55</v>
      </c>
    </row>
    <row r="10317" spans="1:2" x14ac:dyDescent="0.35">
      <c r="A10317" t="s">
        <v>11256</v>
      </c>
      <c r="B10317">
        <v>17.55</v>
      </c>
    </row>
    <row r="10318" spans="1:2" x14ac:dyDescent="0.35">
      <c r="A10318" t="s">
        <v>11257</v>
      </c>
      <c r="B10318">
        <v>17.55</v>
      </c>
    </row>
    <row r="10319" spans="1:2" x14ac:dyDescent="0.35">
      <c r="A10319" t="s">
        <v>11258</v>
      </c>
      <c r="B10319">
        <v>17.55</v>
      </c>
    </row>
    <row r="10320" spans="1:2" x14ac:dyDescent="0.35">
      <c r="A10320" t="s">
        <v>11259</v>
      </c>
      <c r="B10320">
        <v>17.55</v>
      </c>
    </row>
    <row r="10321" spans="1:2" x14ac:dyDescent="0.35">
      <c r="A10321" t="s">
        <v>11260</v>
      </c>
      <c r="B10321">
        <v>17.55</v>
      </c>
    </row>
    <row r="10322" spans="1:2" x14ac:dyDescent="0.35">
      <c r="A10322" t="s">
        <v>11261</v>
      </c>
      <c r="B10322">
        <v>17.55</v>
      </c>
    </row>
    <row r="10323" spans="1:2" x14ac:dyDescent="0.35">
      <c r="A10323" t="s">
        <v>11262</v>
      </c>
      <c r="B10323">
        <v>17.55</v>
      </c>
    </row>
    <row r="10324" spans="1:2" x14ac:dyDescent="0.35">
      <c r="A10324" t="s">
        <v>11263</v>
      </c>
      <c r="B10324">
        <v>17.55</v>
      </c>
    </row>
    <row r="10325" spans="1:2" x14ac:dyDescent="0.35">
      <c r="A10325" t="s">
        <v>11264</v>
      </c>
      <c r="B10325">
        <v>17.55</v>
      </c>
    </row>
    <row r="10326" spans="1:2" x14ac:dyDescent="0.35">
      <c r="A10326" t="s">
        <v>11265</v>
      </c>
      <c r="B10326">
        <v>17.55</v>
      </c>
    </row>
    <row r="10327" spans="1:2" x14ac:dyDescent="0.35">
      <c r="A10327" t="s">
        <v>11266</v>
      </c>
      <c r="B10327">
        <v>17.55</v>
      </c>
    </row>
    <row r="10328" spans="1:2" x14ac:dyDescent="0.35">
      <c r="A10328" t="s">
        <v>11267</v>
      </c>
      <c r="B10328">
        <v>17.55</v>
      </c>
    </row>
    <row r="10329" spans="1:2" x14ac:dyDescent="0.35">
      <c r="A10329" t="s">
        <v>11268</v>
      </c>
      <c r="B10329">
        <v>17.55</v>
      </c>
    </row>
    <row r="10330" spans="1:2" x14ac:dyDescent="0.35">
      <c r="A10330" t="s">
        <v>11269</v>
      </c>
      <c r="B10330">
        <v>17.55</v>
      </c>
    </row>
    <row r="10331" spans="1:2" x14ac:dyDescent="0.35">
      <c r="A10331" t="s">
        <v>11270</v>
      </c>
      <c r="B10331">
        <v>17.55</v>
      </c>
    </row>
    <row r="10332" spans="1:2" x14ac:dyDescent="0.35">
      <c r="A10332" t="s">
        <v>11271</v>
      </c>
      <c r="B10332">
        <v>17.55</v>
      </c>
    </row>
    <row r="10333" spans="1:2" x14ac:dyDescent="0.35">
      <c r="A10333" t="s">
        <v>11272</v>
      </c>
      <c r="B10333">
        <v>17.55</v>
      </c>
    </row>
    <row r="10334" spans="1:2" x14ac:dyDescent="0.35">
      <c r="A10334" t="s">
        <v>11273</v>
      </c>
      <c r="B10334">
        <v>17.55</v>
      </c>
    </row>
    <row r="10335" spans="1:2" x14ac:dyDescent="0.35">
      <c r="A10335" t="s">
        <v>11274</v>
      </c>
      <c r="B10335">
        <v>17.55</v>
      </c>
    </row>
    <row r="10336" spans="1:2" x14ac:dyDescent="0.35">
      <c r="A10336" t="s">
        <v>11275</v>
      </c>
      <c r="B10336">
        <v>17.55</v>
      </c>
    </row>
    <row r="10337" spans="1:2" x14ac:dyDescent="0.35">
      <c r="A10337" t="s">
        <v>11276</v>
      </c>
      <c r="B10337">
        <v>17.55</v>
      </c>
    </row>
    <row r="10338" spans="1:2" x14ac:dyDescent="0.35">
      <c r="A10338" t="s">
        <v>11277</v>
      </c>
      <c r="B10338">
        <v>17.55</v>
      </c>
    </row>
    <row r="10339" spans="1:2" x14ac:dyDescent="0.35">
      <c r="A10339" t="s">
        <v>11278</v>
      </c>
      <c r="B10339">
        <v>17.55</v>
      </c>
    </row>
    <row r="10340" spans="1:2" x14ac:dyDescent="0.35">
      <c r="A10340" t="s">
        <v>11279</v>
      </c>
      <c r="B10340">
        <v>17.55</v>
      </c>
    </row>
    <row r="10341" spans="1:2" x14ac:dyDescent="0.35">
      <c r="A10341" t="s">
        <v>11280</v>
      </c>
      <c r="B10341">
        <v>17.55</v>
      </c>
    </row>
    <row r="10342" spans="1:2" x14ac:dyDescent="0.35">
      <c r="A10342" t="s">
        <v>11281</v>
      </c>
      <c r="B10342">
        <v>17.55</v>
      </c>
    </row>
    <row r="10343" spans="1:2" x14ac:dyDescent="0.35">
      <c r="A10343" t="s">
        <v>11282</v>
      </c>
      <c r="B10343">
        <v>17.55</v>
      </c>
    </row>
    <row r="10344" spans="1:2" x14ac:dyDescent="0.35">
      <c r="A10344" t="s">
        <v>11283</v>
      </c>
      <c r="B10344">
        <v>17.55</v>
      </c>
    </row>
    <row r="10345" spans="1:2" x14ac:dyDescent="0.35">
      <c r="A10345" t="s">
        <v>11284</v>
      </c>
      <c r="B10345">
        <v>17.55</v>
      </c>
    </row>
    <row r="10346" spans="1:2" x14ac:dyDescent="0.35">
      <c r="A10346" t="s">
        <v>11285</v>
      </c>
      <c r="B10346">
        <v>17.55</v>
      </c>
    </row>
    <row r="10347" spans="1:2" x14ac:dyDescent="0.35">
      <c r="A10347" t="s">
        <v>11286</v>
      </c>
      <c r="B10347">
        <v>17.55</v>
      </c>
    </row>
    <row r="10348" spans="1:2" x14ac:dyDescent="0.35">
      <c r="A10348" t="s">
        <v>11287</v>
      </c>
      <c r="B10348">
        <v>17.55</v>
      </c>
    </row>
    <row r="10349" spans="1:2" x14ac:dyDescent="0.35">
      <c r="A10349" t="s">
        <v>11288</v>
      </c>
      <c r="B10349">
        <v>17.55</v>
      </c>
    </row>
    <row r="10350" spans="1:2" x14ac:dyDescent="0.35">
      <c r="A10350" t="s">
        <v>11289</v>
      </c>
      <c r="B10350">
        <v>17.52</v>
      </c>
    </row>
    <row r="10351" spans="1:2" x14ac:dyDescent="0.35">
      <c r="A10351" t="s">
        <v>11290</v>
      </c>
      <c r="B10351">
        <v>17.510000000000002</v>
      </c>
    </row>
    <row r="10352" spans="1:2" x14ac:dyDescent="0.35">
      <c r="A10352" t="s">
        <v>11291</v>
      </c>
      <c r="B10352">
        <v>17.46</v>
      </c>
    </row>
    <row r="10353" spans="1:2" x14ac:dyDescent="0.35">
      <c r="A10353" t="s">
        <v>11292</v>
      </c>
      <c r="B10353">
        <v>17.45</v>
      </c>
    </row>
    <row r="10354" spans="1:2" x14ac:dyDescent="0.35">
      <c r="A10354" t="s">
        <v>11293</v>
      </c>
      <c r="B10354">
        <v>17.45</v>
      </c>
    </row>
    <row r="10355" spans="1:2" x14ac:dyDescent="0.35">
      <c r="A10355" t="s">
        <v>11294</v>
      </c>
      <c r="B10355">
        <v>17.440000000000001</v>
      </c>
    </row>
    <row r="10356" spans="1:2" x14ac:dyDescent="0.35">
      <c r="A10356" t="s">
        <v>11295</v>
      </c>
      <c r="B10356">
        <v>17.43</v>
      </c>
    </row>
    <row r="10357" spans="1:2" x14ac:dyDescent="0.35">
      <c r="A10357" t="s">
        <v>11296</v>
      </c>
      <c r="B10357">
        <v>17.43</v>
      </c>
    </row>
    <row r="10358" spans="1:2" x14ac:dyDescent="0.35">
      <c r="A10358" t="s">
        <v>11297</v>
      </c>
      <c r="B10358">
        <v>17.39</v>
      </c>
    </row>
    <row r="10359" spans="1:2" x14ac:dyDescent="0.35">
      <c r="A10359" t="s">
        <v>11298</v>
      </c>
      <c r="B10359">
        <v>17.34</v>
      </c>
    </row>
    <row r="10360" spans="1:2" x14ac:dyDescent="0.35">
      <c r="A10360" t="s">
        <v>11299</v>
      </c>
      <c r="B10360">
        <v>17.309999999999999</v>
      </c>
    </row>
    <row r="10361" spans="1:2" x14ac:dyDescent="0.35">
      <c r="A10361" t="s">
        <v>11300</v>
      </c>
      <c r="B10361">
        <v>17.28</v>
      </c>
    </row>
    <row r="10362" spans="1:2" x14ac:dyDescent="0.35">
      <c r="A10362" t="s">
        <v>11301</v>
      </c>
      <c r="B10362">
        <v>17.28</v>
      </c>
    </row>
    <row r="10363" spans="1:2" x14ac:dyDescent="0.35">
      <c r="A10363" t="s">
        <v>11302</v>
      </c>
      <c r="B10363">
        <v>17.28</v>
      </c>
    </row>
    <row r="10364" spans="1:2" x14ac:dyDescent="0.35">
      <c r="A10364" t="s">
        <v>11303</v>
      </c>
      <c r="B10364">
        <v>17.260000000000002</v>
      </c>
    </row>
    <row r="10365" spans="1:2" x14ac:dyDescent="0.35">
      <c r="A10365" t="s">
        <v>11304</v>
      </c>
      <c r="B10365">
        <v>17.16</v>
      </c>
    </row>
    <row r="10366" spans="1:2" x14ac:dyDescent="0.35">
      <c r="A10366" t="s">
        <v>11305</v>
      </c>
      <c r="B10366">
        <v>17.16</v>
      </c>
    </row>
    <row r="10367" spans="1:2" x14ac:dyDescent="0.35">
      <c r="A10367" t="s">
        <v>11306</v>
      </c>
      <c r="B10367">
        <v>17.16</v>
      </c>
    </row>
    <row r="10368" spans="1:2" x14ac:dyDescent="0.35">
      <c r="A10368" t="s">
        <v>11307</v>
      </c>
      <c r="B10368">
        <v>17.16</v>
      </c>
    </row>
    <row r="10369" spans="1:2" x14ac:dyDescent="0.35">
      <c r="A10369" t="s">
        <v>11308</v>
      </c>
      <c r="B10369">
        <v>17.16</v>
      </c>
    </row>
    <row r="10370" spans="1:2" x14ac:dyDescent="0.35">
      <c r="A10370" t="s">
        <v>11309</v>
      </c>
      <c r="B10370">
        <v>17.16</v>
      </c>
    </row>
    <row r="10371" spans="1:2" x14ac:dyDescent="0.35">
      <c r="A10371" t="s">
        <v>11310</v>
      </c>
      <c r="B10371">
        <v>17.16</v>
      </c>
    </row>
    <row r="10372" spans="1:2" x14ac:dyDescent="0.35">
      <c r="A10372" t="s">
        <v>11311</v>
      </c>
      <c r="B10372">
        <v>17.16</v>
      </c>
    </row>
    <row r="10373" spans="1:2" x14ac:dyDescent="0.35">
      <c r="A10373" t="s">
        <v>11312</v>
      </c>
      <c r="B10373">
        <v>17.16</v>
      </c>
    </row>
    <row r="10374" spans="1:2" x14ac:dyDescent="0.35">
      <c r="A10374" t="s">
        <v>11313</v>
      </c>
      <c r="B10374">
        <v>17.16</v>
      </c>
    </row>
    <row r="10375" spans="1:2" x14ac:dyDescent="0.35">
      <c r="A10375" t="s">
        <v>11314</v>
      </c>
      <c r="B10375">
        <v>17.16</v>
      </c>
    </row>
    <row r="10376" spans="1:2" x14ac:dyDescent="0.35">
      <c r="A10376" t="s">
        <v>11315</v>
      </c>
      <c r="B10376">
        <v>17.16</v>
      </c>
    </row>
    <row r="10377" spans="1:2" x14ac:dyDescent="0.35">
      <c r="A10377" t="s">
        <v>11316</v>
      </c>
      <c r="B10377">
        <v>17.16</v>
      </c>
    </row>
    <row r="10378" spans="1:2" x14ac:dyDescent="0.35">
      <c r="A10378" t="s">
        <v>11317</v>
      </c>
      <c r="B10378">
        <v>17.16</v>
      </c>
    </row>
    <row r="10379" spans="1:2" x14ac:dyDescent="0.35">
      <c r="A10379" t="s">
        <v>11318</v>
      </c>
      <c r="B10379">
        <v>17.16</v>
      </c>
    </row>
    <row r="10380" spans="1:2" x14ac:dyDescent="0.35">
      <c r="A10380" t="s">
        <v>11319</v>
      </c>
      <c r="B10380">
        <v>17.16</v>
      </c>
    </row>
    <row r="10381" spans="1:2" x14ac:dyDescent="0.35">
      <c r="A10381" t="s">
        <v>11320</v>
      </c>
      <c r="B10381">
        <v>17.16</v>
      </c>
    </row>
    <row r="10382" spans="1:2" x14ac:dyDescent="0.35">
      <c r="A10382" t="s">
        <v>11321</v>
      </c>
      <c r="B10382">
        <v>17.16</v>
      </c>
    </row>
    <row r="10383" spans="1:2" x14ac:dyDescent="0.35">
      <c r="A10383" t="s">
        <v>11322</v>
      </c>
      <c r="B10383">
        <v>17.16</v>
      </c>
    </row>
    <row r="10384" spans="1:2" x14ac:dyDescent="0.35">
      <c r="A10384" t="s">
        <v>11323</v>
      </c>
      <c r="B10384">
        <v>17.16</v>
      </c>
    </row>
    <row r="10385" spans="1:2" x14ac:dyDescent="0.35">
      <c r="A10385" t="s">
        <v>11324</v>
      </c>
      <c r="B10385">
        <v>17.16</v>
      </c>
    </row>
    <row r="10386" spans="1:2" x14ac:dyDescent="0.35">
      <c r="A10386" t="s">
        <v>11325</v>
      </c>
      <c r="B10386">
        <v>17.149999999999999</v>
      </c>
    </row>
    <row r="10387" spans="1:2" x14ac:dyDescent="0.35">
      <c r="A10387" t="s">
        <v>11326</v>
      </c>
      <c r="B10387">
        <v>17.11</v>
      </c>
    </row>
    <row r="10388" spans="1:2" x14ac:dyDescent="0.35">
      <c r="A10388" t="s">
        <v>11327</v>
      </c>
      <c r="B10388">
        <v>17.11</v>
      </c>
    </row>
    <row r="10389" spans="1:2" x14ac:dyDescent="0.35">
      <c r="A10389" t="s">
        <v>11328</v>
      </c>
      <c r="B10389">
        <v>17.100000000000001</v>
      </c>
    </row>
    <row r="10390" spans="1:2" x14ac:dyDescent="0.35">
      <c r="A10390" t="s">
        <v>11329</v>
      </c>
      <c r="B10390">
        <v>17.079999999999998</v>
      </c>
    </row>
    <row r="10391" spans="1:2" x14ac:dyDescent="0.35">
      <c r="A10391" t="s">
        <v>11330</v>
      </c>
      <c r="B10391">
        <v>17.04</v>
      </c>
    </row>
    <row r="10392" spans="1:2" x14ac:dyDescent="0.35">
      <c r="A10392" t="s">
        <v>11331</v>
      </c>
      <c r="B10392">
        <v>17.04</v>
      </c>
    </row>
    <row r="10393" spans="1:2" x14ac:dyDescent="0.35">
      <c r="A10393" t="s">
        <v>11332</v>
      </c>
      <c r="B10393">
        <v>17.04</v>
      </c>
    </row>
    <row r="10394" spans="1:2" x14ac:dyDescent="0.35">
      <c r="A10394" t="s">
        <v>11333</v>
      </c>
      <c r="B10394">
        <v>17.04</v>
      </c>
    </row>
    <row r="10395" spans="1:2" x14ac:dyDescent="0.35">
      <c r="A10395" t="s">
        <v>11334</v>
      </c>
      <c r="B10395">
        <v>17.04</v>
      </c>
    </row>
    <row r="10396" spans="1:2" x14ac:dyDescent="0.35">
      <c r="A10396" t="s">
        <v>11335</v>
      </c>
      <c r="B10396">
        <v>17.04</v>
      </c>
    </row>
    <row r="10397" spans="1:2" x14ac:dyDescent="0.35">
      <c r="A10397" t="s">
        <v>11336</v>
      </c>
      <c r="B10397">
        <v>17.04</v>
      </c>
    </row>
    <row r="10398" spans="1:2" x14ac:dyDescent="0.35">
      <c r="A10398" t="s">
        <v>11337</v>
      </c>
      <c r="B10398">
        <v>17.04</v>
      </c>
    </row>
    <row r="10399" spans="1:2" x14ac:dyDescent="0.35">
      <c r="A10399" t="s">
        <v>11338</v>
      </c>
      <c r="B10399">
        <v>17.04</v>
      </c>
    </row>
    <row r="10400" spans="1:2" x14ac:dyDescent="0.35">
      <c r="A10400" t="s">
        <v>11339</v>
      </c>
      <c r="B10400">
        <v>17.010000000000002</v>
      </c>
    </row>
    <row r="10401" spans="1:2" x14ac:dyDescent="0.35">
      <c r="A10401" t="s">
        <v>11340</v>
      </c>
      <c r="B10401">
        <v>17</v>
      </c>
    </row>
    <row r="10402" spans="1:2" x14ac:dyDescent="0.35">
      <c r="A10402" t="s">
        <v>11341</v>
      </c>
      <c r="B10402">
        <v>16.98</v>
      </c>
    </row>
    <row r="10403" spans="1:2" x14ac:dyDescent="0.35">
      <c r="A10403" t="s">
        <v>11342</v>
      </c>
      <c r="B10403">
        <v>16.97</v>
      </c>
    </row>
    <row r="10404" spans="1:2" x14ac:dyDescent="0.35">
      <c r="A10404" t="s">
        <v>11343</v>
      </c>
      <c r="B10404">
        <v>16.920000000000002</v>
      </c>
    </row>
    <row r="10405" spans="1:2" x14ac:dyDescent="0.35">
      <c r="A10405" t="s">
        <v>11344</v>
      </c>
      <c r="B10405">
        <v>16.77</v>
      </c>
    </row>
    <row r="10406" spans="1:2" x14ac:dyDescent="0.35">
      <c r="A10406" t="s">
        <v>11345</v>
      </c>
      <c r="B10406">
        <v>16.77</v>
      </c>
    </row>
    <row r="10407" spans="1:2" x14ac:dyDescent="0.35">
      <c r="A10407" t="s">
        <v>11346</v>
      </c>
      <c r="B10407">
        <v>16.77</v>
      </c>
    </row>
    <row r="10408" spans="1:2" x14ac:dyDescent="0.35">
      <c r="A10408" t="s">
        <v>11347</v>
      </c>
      <c r="B10408">
        <v>16.77</v>
      </c>
    </row>
    <row r="10409" spans="1:2" x14ac:dyDescent="0.35">
      <c r="A10409" t="s">
        <v>11348</v>
      </c>
      <c r="B10409">
        <v>16.77</v>
      </c>
    </row>
    <row r="10410" spans="1:2" x14ac:dyDescent="0.35">
      <c r="A10410" t="s">
        <v>11349</v>
      </c>
      <c r="B10410">
        <v>16.77</v>
      </c>
    </row>
    <row r="10411" spans="1:2" x14ac:dyDescent="0.35">
      <c r="A10411" t="s">
        <v>11350</v>
      </c>
      <c r="B10411">
        <v>16.77</v>
      </c>
    </row>
    <row r="10412" spans="1:2" x14ac:dyDescent="0.35">
      <c r="A10412" t="s">
        <v>11351</v>
      </c>
      <c r="B10412">
        <v>16.77</v>
      </c>
    </row>
    <row r="10413" spans="1:2" x14ac:dyDescent="0.35">
      <c r="A10413" t="s">
        <v>11352</v>
      </c>
      <c r="B10413">
        <v>16.77</v>
      </c>
    </row>
    <row r="10414" spans="1:2" x14ac:dyDescent="0.35">
      <c r="A10414" t="s">
        <v>11353</v>
      </c>
      <c r="B10414">
        <v>16.77</v>
      </c>
    </row>
    <row r="10415" spans="1:2" x14ac:dyDescent="0.35">
      <c r="A10415" t="s">
        <v>11354</v>
      </c>
      <c r="B10415">
        <v>16.77</v>
      </c>
    </row>
    <row r="10416" spans="1:2" x14ac:dyDescent="0.35">
      <c r="A10416" t="s">
        <v>11355</v>
      </c>
      <c r="B10416">
        <v>16.77</v>
      </c>
    </row>
    <row r="10417" spans="1:2" x14ac:dyDescent="0.35">
      <c r="A10417" t="s">
        <v>11356</v>
      </c>
      <c r="B10417">
        <v>16.77</v>
      </c>
    </row>
    <row r="10418" spans="1:2" x14ac:dyDescent="0.35">
      <c r="A10418" t="s">
        <v>11357</v>
      </c>
      <c r="B10418">
        <v>16.77</v>
      </c>
    </row>
    <row r="10419" spans="1:2" x14ac:dyDescent="0.35">
      <c r="A10419" t="s">
        <v>11358</v>
      </c>
      <c r="B10419">
        <v>16.77</v>
      </c>
    </row>
    <row r="10420" spans="1:2" x14ac:dyDescent="0.35">
      <c r="A10420" t="s">
        <v>11359</v>
      </c>
      <c r="B10420">
        <v>16.77</v>
      </c>
    </row>
    <row r="10421" spans="1:2" x14ac:dyDescent="0.35">
      <c r="A10421" t="s">
        <v>11360</v>
      </c>
      <c r="B10421">
        <v>16.77</v>
      </c>
    </row>
    <row r="10422" spans="1:2" x14ac:dyDescent="0.35">
      <c r="A10422" t="s">
        <v>11361</v>
      </c>
      <c r="B10422">
        <v>16.77</v>
      </c>
    </row>
    <row r="10423" spans="1:2" x14ac:dyDescent="0.35">
      <c r="A10423" t="s">
        <v>11362</v>
      </c>
      <c r="B10423">
        <v>16.77</v>
      </c>
    </row>
    <row r="10424" spans="1:2" x14ac:dyDescent="0.35">
      <c r="A10424" t="s">
        <v>11363</v>
      </c>
      <c r="B10424">
        <v>16.77</v>
      </c>
    </row>
    <row r="10425" spans="1:2" x14ac:dyDescent="0.35">
      <c r="A10425" t="s">
        <v>11364</v>
      </c>
      <c r="B10425">
        <v>16.77</v>
      </c>
    </row>
    <row r="10426" spans="1:2" x14ac:dyDescent="0.35">
      <c r="A10426" t="s">
        <v>11365</v>
      </c>
      <c r="B10426">
        <v>16.77</v>
      </c>
    </row>
    <row r="10427" spans="1:2" x14ac:dyDescent="0.35">
      <c r="A10427" t="s">
        <v>11366</v>
      </c>
      <c r="B10427">
        <v>16.77</v>
      </c>
    </row>
    <row r="10428" spans="1:2" x14ac:dyDescent="0.35">
      <c r="A10428" t="s">
        <v>11367</v>
      </c>
      <c r="B10428">
        <v>16.77</v>
      </c>
    </row>
    <row r="10429" spans="1:2" x14ac:dyDescent="0.35">
      <c r="A10429" t="s">
        <v>11368</v>
      </c>
      <c r="B10429">
        <v>16.77</v>
      </c>
    </row>
    <row r="10430" spans="1:2" x14ac:dyDescent="0.35">
      <c r="A10430" t="s">
        <v>11369</v>
      </c>
      <c r="B10430">
        <v>16.77</v>
      </c>
    </row>
    <row r="10431" spans="1:2" x14ac:dyDescent="0.35">
      <c r="A10431" t="s">
        <v>11370</v>
      </c>
      <c r="B10431">
        <v>16.77</v>
      </c>
    </row>
    <row r="10432" spans="1:2" x14ac:dyDescent="0.35">
      <c r="A10432" t="s">
        <v>11371</v>
      </c>
      <c r="B10432">
        <v>16.73</v>
      </c>
    </row>
    <row r="10433" spans="1:2" x14ac:dyDescent="0.35">
      <c r="A10433" t="s">
        <v>11372</v>
      </c>
      <c r="B10433">
        <v>16.73</v>
      </c>
    </row>
    <row r="10434" spans="1:2" x14ac:dyDescent="0.35">
      <c r="A10434" t="s">
        <v>11373</v>
      </c>
      <c r="B10434">
        <v>16.73</v>
      </c>
    </row>
    <row r="10435" spans="1:2" x14ac:dyDescent="0.35">
      <c r="A10435" t="s">
        <v>11374</v>
      </c>
      <c r="B10435">
        <v>16.71</v>
      </c>
    </row>
    <row r="10436" spans="1:2" x14ac:dyDescent="0.35">
      <c r="A10436" t="s">
        <v>11375</v>
      </c>
      <c r="B10436">
        <v>16.7</v>
      </c>
    </row>
    <row r="10437" spans="1:2" x14ac:dyDescent="0.35">
      <c r="A10437" t="s">
        <v>11376</v>
      </c>
      <c r="B10437">
        <v>16.579999999999998</v>
      </c>
    </row>
    <row r="10438" spans="1:2" x14ac:dyDescent="0.35">
      <c r="A10438" t="s">
        <v>11377</v>
      </c>
      <c r="B10438">
        <v>16.579999999999998</v>
      </c>
    </row>
    <row r="10439" spans="1:2" x14ac:dyDescent="0.35">
      <c r="A10439" t="s">
        <v>11378</v>
      </c>
      <c r="B10439">
        <v>16.579999999999998</v>
      </c>
    </row>
    <row r="10440" spans="1:2" x14ac:dyDescent="0.35">
      <c r="A10440" t="s">
        <v>11379</v>
      </c>
      <c r="B10440">
        <v>16.579999999999998</v>
      </c>
    </row>
    <row r="10441" spans="1:2" x14ac:dyDescent="0.35">
      <c r="A10441" t="s">
        <v>11380</v>
      </c>
      <c r="B10441">
        <v>16.579999999999998</v>
      </c>
    </row>
    <row r="10442" spans="1:2" x14ac:dyDescent="0.35">
      <c r="A10442" t="s">
        <v>11381</v>
      </c>
      <c r="B10442">
        <v>16.579999999999998</v>
      </c>
    </row>
    <row r="10443" spans="1:2" x14ac:dyDescent="0.35">
      <c r="A10443" t="s">
        <v>11382</v>
      </c>
      <c r="B10443">
        <v>16.579999999999998</v>
      </c>
    </row>
    <row r="10444" spans="1:2" x14ac:dyDescent="0.35">
      <c r="A10444" t="s">
        <v>11383</v>
      </c>
      <c r="B10444">
        <v>16.52</v>
      </c>
    </row>
    <row r="10445" spans="1:2" x14ac:dyDescent="0.35">
      <c r="A10445" t="s">
        <v>11384</v>
      </c>
      <c r="B10445">
        <v>16.5</v>
      </c>
    </row>
    <row r="10446" spans="1:2" x14ac:dyDescent="0.35">
      <c r="A10446" t="s">
        <v>11385</v>
      </c>
      <c r="B10446">
        <v>16.47</v>
      </c>
    </row>
    <row r="10447" spans="1:2" x14ac:dyDescent="0.35">
      <c r="A10447" t="s">
        <v>11386</v>
      </c>
      <c r="B10447">
        <v>16.46</v>
      </c>
    </row>
    <row r="10448" spans="1:2" x14ac:dyDescent="0.35">
      <c r="A10448" t="s">
        <v>11387</v>
      </c>
      <c r="B10448">
        <v>16.39</v>
      </c>
    </row>
    <row r="10449" spans="1:2" x14ac:dyDescent="0.35">
      <c r="A10449" t="s">
        <v>11388</v>
      </c>
      <c r="B10449">
        <v>16.38</v>
      </c>
    </row>
    <row r="10450" spans="1:2" x14ac:dyDescent="0.35">
      <c r="A10450" t="s">
        <v>11389</v>
      </c>
      <c r="B10450">
        <v>16.38</v>
      </c>
    </row>
    <row r="10451" spans="1:2" x14ac:dyDescent="0.35">
      <c r="A10451" t="s">
        <v>11390</v>
      </c>
      <c r="B10451">
        <v>16.38</v>
      </c>
    </row>
    <row r="10452" spans="1:2" x14ac:dyDescent="0.35">
      <c r="A10452" t="s">
        <v>11391</v>
      </c>
      <c r="B10452">
        <v>16.38</v>
      </c>
    </row>
    <row r="10453" spans="1:2" x14ac:dyDescent="0.35">
      <c r="A10453" t="s">
        <v>11392</v>
      </c>
      <c r="B10453">
        <v>16.38</v>
      </c>
    </row>
    <row r="10454" spans="1:2" x14ac:dyDescent="0.35">
      <c r="A10454" t="s">
        <v>11393</v>
      </c>
      <c r="B10454">
        <v>16.38</v>
      </c>
    </row>
    <row r="10455" spans="1:2" x14ac:dyDescent="0.35">
      <c r="A10455" t="s">
        <v>11394</v>
      </c>
      <c r="B10455">
        <v>16.38</v>
      </c>
    </row>
    <row r="10456" spans="1:2" x14ac:dyDescent="0.35">
      <c r="A10456" t="s">
        <v>11395</v>
      </c>
      <c r="B10456">
        <v>16.38</v>
      </c>
    </row>
    <row r="10457" spans="1:2" x14ac:dyDescent="0.35">
      <c r="A10457" t="s">
        <v>11396</v>
      </c>
      <c r="B10457">
        <v>16.38</v>
      </c>
    </row>
    <row r="10458" spans="1:2" x14ac:dyDescent="0.35">
      <c r="A10458" t="s">
        <v>11397</v>
      </c>
      <c r="B10458">
        <v>16.38</v>
      </c>
    </row>
    <row r="10459" spans="1:2" x14ac:dyDescent="0.35">
      <c r="A10459" t="s">
        <v>11398</v>
      </c>
      <c r="B10459">
        <v>16.38</v>
      </c>
    </row>
    <row r="10460" spans="1:2" x14ac:dyDescent="0.35">
      <c r="A10460" t="s">
        <v>11399</v>
      </c>
      <c r="B10460">
        <v>16.38</v>
      </c>
    </row>
    <row r="10461" spans="1:2" x14ac:dyDescent="0.35">
      <c r="A10461" t="s">
        <v>11400</v>
      </c>
      <c r="B10461">
        <v>16.38</v>
      </c>
    </row>
    <row r="10462" spans="1:2" x14ac:dyDescent="0.35">
      <c r="A10462" t="s">
        <v>11401</v>
      </c>
      <c r="B10462">
        <v>16.38</v>
      </c>
    </row>
    <row r="10463" spans="1:2" x14ac:dyDescent="0.35">
      <c r="A10463" t="s">
        <v>11402</v>
      </c>
      <c r="B10463">
        <v>16.38</v>
      </c>
    </row>
    <row r="10464" spans="1:2" x14ac:dyDescent="0.35">
      <c r="A10464" t="s">
        <v>11403</v>
      </c>
      <c r="B10464">
        <v>16.38</v>
      </c>
    </row>
    <row r="10465" spans="1:2" x14ac:dyDescent="0.35">
      <c r="A10465" t="s">
        <v>11404</v>
      </c>
      <c r="B10465">
        <v>16.38</v>
      </c>
    </row>
    <row r="10466" spans="1:2" x14ac:dyDescent="0.35">
      <c r="A10466" t="s">
        <v>11405</v>
      </c>
      <c r="B10466">
        <v>16.38</v>
      </c>
    </row>
    <row r="10467" spans="1:2" x14ac:dyDescent="0.35">
      <c r="A10467" t="s">
        <v>11406</v>
      </c>
      <c r="B10467">
        <v>16.38</v>
      </c>
    </row>
    <row r="10468" spans="1:2" x14ac:dyDescent="0.35">
      <c r="A10468" t="s">
        <v>11407</v>
      </c>
      <c r="B10468">
        <v>16.38</v>
      </c>
    </row>
    <row r="10469" spans="1:2" x14ac:dyDescent="0.35">
      <c r="A10469" t="s">
        <v>11408</v>
      </c>
      <c r="B10469">
        <v>16.38</v>
      </c>
    </row>
    <row r="10470" spans="1:2" x14ac:dyDescent="0.35">
      <c r="A10470" t="s">
        <v>11409</v>
      </c>
      <c r="B10470">
        <v>16.38</v>
      </c>
    </row>
    <row r="10471" spans="1:2" x14ac:dyDescent="0.35">
      <c r="A10471" t="s">
        <v>11410</v>
      </c>
      <c r="B10471">
        <v>16.38</v>
      </c>
    </row>
    <row r="10472" spans="1:2" x14ac:dyDescent="0.35">
      <c r="A10472" t="s">
        <v>11411</v>
      </c>
      <c r="B10472">
        <v>16.38</v>
      </c>
    </row>
    <row r="10473" spans="1:2" x14ac:dyDescent="0.35">
      <c r="A10473" t="s">
        <v>11412</v>
      </c>
      <c r="B10473">
        <v>16.38</v>
      </c>
    </row>
    <row r="10474" spans="1:2" x14ac:dyDescent="0.35">
      <c r="A10474" t="s">
        <v>11413</v>
      </c>
      <c r="B10474">
        <v>16.38</v>
      </c>
    </row>
    <row r="10475" spans="1:2" x14ac:dyDescent="0.35">
      <c r="A10475" t="s">
        <v>11414</v>
      </c>
      <c r="B10475">
        <v>16.38</v>
      </c>
    </row>
    <row r="10476" spans="1:2" x14ac:dyDescent="0.35">
      <c r="A10476" t="s">
        <v>11415</v>
      </c>
      <c r="B10476">
        <v>16.38</v>
      </c>
    </row>
    <row r="10477" spans="1:2" x14ac:dyDescent="0.35">
      <c r="A10477" t="s">
        <v>11416</v>
      </c>
      <c r="B10477">
        <v>16.38</v>
      </c>
    </row>
    <row r="10478" spans="1:2" x14ac:dyDescent="0.35">
      <c r="A10478" t="s">
        <v>11417</v>
      </c>
      <c r="B10478">
        <v>16.38</v>
      </c>
    </row>
    <row r="10479" spans="1:2" x14ac:dyDescent="0.35">
      <c r="A10479" t="s">
        <v>11418</v>
      </c>
      <c r="B10479">
        <v>16.38</v>
      </c>
    </row>
    <row r="10480" spans="1:2" x14ac:dyDescent="0.35">
      <c r="A10480" t="s">
        <v>11419</v>
      </c>
      <c r="B10480">
        <v>16.38</v>
      </c>
    </row>
    <row r="10481" spans="1:2" x14ac:dyDescent="0.35">
      <c r="A10481" t="s">
        <v>11420</v>
      </c>
      <c r="B10481">
        <v>16.38</v>
      </c>
    </row>
    <row r="10482" spans="1:2" x14ac:dyDescent="0.35">
      <c r="A10482" t="s">
        <v>11421</v>
      </c>
      <c r="B10482">
        <v>16.38</v>
      </c>
    </row>
    <row r="10483" spans="1:2" x14ac:dyDescent="0.35">
      <c r="A10483" t="s">
        <v>11422</v>
      </c>
      <c r="B10483">
        <v>16.38</v>
      </c>
    </row>
    <row r="10484" spans="1:2" x14ac:dyDescent="0.35">
      <c r="A10484" t="s">
        <v>11423</v>
      </c>
      <c r="B10484">
        <v>16.38</v>
      </c>
    </row>
    <row r="10485" spans="1:2" x14ac:dyDescent="0.35">
      <c r="A10485" t="s">
        <v>11424</v>
      </c>
      <c r="B10485">
        <v>16.38</v>
      </c>
    </row>
    <row r="10486" spans="1:2" x14ac:dyDescent="0.35">
      <c r="A10486" t="s">
        <v>11425</v>
      </c>
      <c r="B10486">
        <v>16.38</v>
      </c>
    </row>
    <row r="10487" spans="1:2" x14ac:dyDescent="0.35">
      <c r="A10487" t="s">
        <v>11426</v>
      </c>
      <c r="B10487">
        <v>16.38</v>
      </c>
    </row>
    <row r="10488" spans="1:2" x14ac:dyDescent="0.35">
      <c r="A10488" t="s">
        <v>11427</v>
      </c>
      <c r="B10488">
        <v>16.350000000000001</v>
      </c>
    </row>
    <row r="10489" spans="1:2" x14ac:dyDescent="0.35">
      <c r="A10489" t="s">
        <v>11428</v>
      </c>
      <c r="B10489">
        <v>16.34</v>
      </c>
    </row>
    <row r="10490" spans="1:2" x14ac:dyDescent="0.35">
      <c r="A10490" t="s">
        <v>11429</v>
      </c>
      <c r="B10490">
        <v>16.3</v>
      </c>
    </row>
    <row r="10491" spans="1:2" x14ac:dyDescent="0.35">
      <c r="A10491" t="s">
        <v>11430</v>
      </c>
      <c r="B10491">
        <v>16.3</v>
      </c>
    </row>
    <row r="10492" spans="1:2" x14ac:dyDescent="0.35">
      <c r="A10492" t="s">
        <v>11431</v>
      </c>
      <c r="B10492">
        <v>16.29</v>
      </c>
    </row>
    <row r="10493" spans="1:2" x14ac:dyDescent="0.35">
      <c r="A10493" t="s">
        <v>11432</v>
      </c>
      <c r="B10493">
        <v>16.22</v>
      </c>
    </row>
    <row r="10494" spans="1:2" x14ac:dyDescent="0.35">
      <c r="A10494" t="s">
        <v>11433</v>
      </c>
      <c r="B10494">
        <v>16.22</v>
      </c>
    </row>
    <row r="10495" spans="1:2" x14ac:dyDescent="0.35">
      <c r="A10495" t="s">
        <v>11434</v>
      </c>
      <c r="B10495">
        <v>16.22</v>
      </c>
    </row>
    <row r="10496" spans="1:2" x14ac:dyDescent="0.35">
      <c r="A10496" t="s">
        <v>11435</v>
      </c>
      <c r="B10496">
        <v>16.22</v>
      </c>
    </row>
    <row r="10497" spans="1:2" x14ac:dyDescent="0.35">
      <c r="A10497" t="s">
        <v>11436</v>
      </c>
      <c r="B10497">
        <v>16.22</v>
      </c>
    </row>
    <row r="10498" spans="1:2" x14ac:dyDescent="0.35">
      <c r="A10498" t="s">
        <v>11437</v>
      </c>
      <c r="B10498">
        <v>16.22</v>
      </c>
    </row>
    <row r="10499" spans="1:2" x14ac:dyDescent="0.35">
      <c r="A10499" t="s">
        <v>11438</v>
      </c>
      <c r="B10499">
        <v>16.22</v>
      </c>
    </row>
    <row r="10500" spans="1:2" x14ac:dyDescent="0.35">
      <c r="A10500" t="s">
        <v>11439</v>
      </c>
      <c r="B10500">
        <v>16.22</v>
      </c>
    </row>
    <row r="10501" spans="1:2" x14ac:dyDescent="0.35">
      <c r="A10501" t="s">
        <v>11440</v>
      </c>
      <c r="B10501">
        <v>16.22</v>
      </c>
    </row>
    <row r="10502" spans="1:2" x14ac:dyDescent="0.35">
      <c r="A10502" t="s">
        <v>11441</v>
      </c>
      <c r="B10502">
        <v>16.22</v>
      </c>
    </row>
    <row r="10503" spans="1:2" x14ac:dyDescent="0.35">
      <c r="A10503" t="s">
        <v>824</v>
      </c>
      <c r="B10503">
        <v>16.22</v>
      </c>
    </row>
    <row r="10504" spans="1:2" x14ac:dyDescent="0.35">
      <c r="A10504" t="s">
        <v>11442</v>
      </c>
      <c r="B10504">
        <v>16.22</v>
      </c>
    </row>
    <row r="10505" spans="1:2" x14ac:dyDescent="0.35">
      <c r="A10505" t="s">
        <v>11443</v>
      </c>
      <c r="B10505">
        <v>16.22</v>
      </c>
    </row>
    <row r="10506" spans="1:2" x14ac:dyDescent="0.35">
      <c r="A10506" t="s">
        <v>11444</v>
      </c>
      <c r="B10506">
        <v>16.22</v>
      </c>
    </row>
    <row r="10507" spans="1:2" x14ac:dyDescent="0.35">
      <c r="A10507" t="s">
        <v>11445</v>
      </c>
      <c r="B10507">
        <v>16.22</v>
      </c>
    </row>
    <row r="10508" spans="1:2" x14ac:dyDescent="0.35">
      <c r="A10508" t="s">
        <v>11446</v>
      </c>
      <c r="B10508">
        <v>16.22</v>
      </c>
    </row>
    <row r="10509" spans="1:2" x14ac:dyDescent="0.35">
      <c r="A10509" t="s">
        <v>11447</v>
      </c>
      <c r="B10509">
        <v>16.22</v>
      </c>
    </row>
    <row r="10510" spans="1:2" x14ac:dyDescent="0.35">
      <c r="A10510" t="s">
        <v>11448</v>
      </c>
      <c r="B10510">
        <v>16.22</v>
      </c>
    </row>
    <row r="10511" spans="1:2" x14ac:dyDescent="0.35">
      <c r="A10511" t="s">
        <v>11449</v>
      </c>
      <c r="B10511">
        <v>16.22</v>
      </c>
    </row>
    <row r="10512" spans="1:2" x14ac:dyDescent="0.35">
      <c r="A10512" t="s">
        <v>11450</v>
      </c>
      <c r="B10512">
        <v>16.22</v>
      </c>
    </row>
    <row r="10513" spans="1:2" x14ac:dyDescent="0.35">
      <c r="A10513" t="s">
        <v>11451</v>
      </c>
      <c r="B10513">
        <v>16.2</v>
      </c>
    </row>
    <row r="10514" spans="1:2" x14ac:dyDescent="0.35">
      <c r="A10514" t="s">
        <v>11452</v>
      </c>
      <c r="B10514">
        <v>16.2</v>
      </c>
    </row>
    <row r="10515" spans="1:2" x14ac:dyDescent="0.35">
      <c r="A10515" t="s">
        <v>11453</v>
      </c>
      <c r="B10515">
        <v>16.2</v>
      </c>
    </row>
    <row r="10516" spans="1:2" x14ac:dyDescent="0.35">
      <c r="A10516" t="s">
        <v>11454</v>
      </c>
      <c r="B10516">
        <v>16.2</v>
      </c>
    </row>
    <row r="10517" spans="1:2" x14ac:dyDescent="0.35">
      <c r="A10517" t="s">
        <v>11455</v>
      </c>
      <c r="B10517">
        <v>16.190000000000001</v>
      </c>
    </row>
    <row r="10518" spans="1:2" x14ac:dyDescent="0.35">
      <c r="A10518" t="s">
        <v>11456</v>
      </c>
      <c r="B10518">
        <v>16.190000000000001</v>
      </c>
    </row>
    <row r="10519" spans="1:2" x14ac:dyDescent="0.35">
      <c r="A10519" t="s">
        <v>11457</v>
      </c>
      <c r="B10519">
        <v>16.190000000000001</v>
      </c>
    </row>
    <row r="10520" spans="1:2" x14ac:dyDescent="0.35">
      <c r="A10520" t="s">
        <v>11458</v>
      </c>
      <c r="B10520">
        <v>16.190000000000001</v>
      </c>
    </row>
    <row r="10521" spans="1:2" x14ac:dyDescent="0.35">
      <c r="A10521" t="s">
        <v>11459</v>
      </c>
      <c r="B10521">
        <v>16.190000000000001</v>
      </c>
    </row>
    <row r="10522" spans="1:2" x14ac:dyDescent="0.35">
      <c r="A10522" t="s">
        <v>11460</v>
      </c>
      <c r="B10522">
        <v>16.14</v>
      </c>
    </row>
    <row r="10523" spans="1:2" x14ac:dyDescent="0.35">
      <c r="A10523" t="s">
        <v>11461</v>
      </c>
      <c r="B10523">
        <v>16.13</v>
      </c>
    </row>
    <row r="10524" spans="1:2" x14ac:dyDescent="0.35">
      <c r="A10524" t="s">
        <v>11462</v>
      </c>
      <c r="B10524">
        <v>16.11</v>
      </c>
    </row>
    <row r="10525" spans="1:2" x14ac:dyDescent="0.35">
      <c r="A10525" t="s">
        <v>11463</v>
      </c>
      <c r="B10525">
        <v>16.09</v>
      </c>
    </row>
    <row r="10526" spans="1:2" x14ac:dyDescent="0.35">
      <c r="A10526" t="s">
        <v>11464</v>
      </c>
      <c r="B10526">
        <v>16.07</v>
      </c>
    </row>
    <row r="10527" spans="1:2" x14ac:dyDescent="0.35">
      <c r="A10527" t="s">
        <v>11465</v>
      </c>
      <c r="B10527">
        <v>16.03</v>
      </c>
    </row>
    <row r="10528" spans="1:2" x14ac:dyDescent="0.35">
      <c r="A10528" t="s">
        <v>11466</v>
      </c>
      <c r="B10528">
        <v>16.02</v>
      </c>
    </row>
    <row r="10529" spans="1:2" x14ac:dyDescent="0.35">
      <c r="A10529" t="s">
        <v>11467</v>
      </c>
      <c r="B10529">
        <v>15.99</v>
      </c>
    </row>
    <row r="10530" spans="1:2" x14ac:dyDescent="0.35">
      <c r="A10530" t="s">
        <v>11468</v>
      </c>
      <c r="B10530">
        <v>15.99</v>
      </c>
    </row>
    <row r="10531" spans="1:2" x14ac:dyDescent="0.35">
      <c r="A10531" t="s">
        <v>11469</v>
      </c>
      <c r="B10531">
        <v>15.99</v>
      </c>
    </row>
    <row r="10532" spans="1:2" x14ac:dyDescent="0.35">
      <c r="A10532" t="s">
        <v>11470</v>
      </c>
      <c r="B10532">
        <v>15.99</v>
      </c>
    </row>
    <row r="10533" spans="1:2" x14ac:dyDescent="0.35">
      <c r="A10533" t="s">
        <v>11471</v>
      </c>
      <c r="B10533">
        <v>15.99</v>
      </c>
    </row>
    <row r="10534" spans="1:2" x14ac:dyDescent="0.35">
      <c r="A10534" t="s">
        <v>11472</v>
      </c>
      <c r="B10534">
        <v>15.99</v>
      </c>
    </row>
    <row r="10535" spans="1:2" x14ac:dyDescent="0.35">
      <c r="A10535" t="s">
        <v>11473</v>
      </c>
      <c r="B10535">
        <v>15.99</v>
      </c>
    </row>
    <row r="10536" spans="1:2" x14ac:dyDescent="0.35">
      <c r="A10536" t="s">
        <v>11474</v>
      </c>
      <c r="B10536">
        <v>15.99</v>
      </c>
    </row>
    <row r="10537" spans="1:2" x14ac:dyDescent="0.35">
      <c r="A10537" t="s">
        <v>11475</v>
      </c>
      <c r="B10537">
        <v>15.99</v>
      </c>
    </row>
    <row r="10538" spans="1:2" x14ac:dyDescent="0.35">
      <c r="A10538" t="s">
        <v>11476</v>
      </c>
      <c r="B10538">
        <v>15.99</v>
      </c>
    </row>
    <row r="10539" spans="1:2" x14ac:dyDescent="0.35">
      <c r="A10539" t="s">
        <v>11477</v>
      </c>
      <c r="B10539">
        <v>15.99</v>
      </c>
    </row>
    <row r="10540" spans="1:2" x14ac:dyDescent="0.35">
      <c r="A10540" t="s">
        <v>11478</v>
      </c>
      <c r="B10540">
        <v>15.99</v>
      </c>
    </row>
    <row r="10541" spans="1:2" x14ac:dyDescent="0.35">
      <c r="A10541" t="s">
        <v>11479</v>
      </c>
      <c r="B10541">
        <v>15.99</v>
      </c>
    </row>
    <row r="10542" spans="1:2" x14ac:dyDescent="0.35">
      <c r="A10542" t="s">
        <v>11480</v>
      </c>
      <c r="B10542">
        <v>15.99</v>
      </c>
    </row>
    <row r="10543" spans="1:2" x14ac:dyDescent="0.35">
      <c r="A10543" t="s">
        <v>11481</v>
      </c>
      <c r="B10543">
        <v>15.99</v>
      </c>
    </row>
    <row r="10544" spans="1:2" x14ac:dyDescent="0.35">
      <c r="A10544" t="s">
        <v>11482</v>
      </c>
      <c r="B10544">
        <v>15.99</v>
      </c>
    </row>
    <row r="10545" spans="1:2" x14ac:dyDescent="0.35">
      <c r="A10545" t="s">
        <v>11483</v>
      </c>
      <c r="B10545">
        <v>15.99</v>
      </c>
    </row>
    <row r="10546" spans="1:2" x14ac:dyDescent="0.35">
      <c r="A10546" t="s">
        <v>11484</v>
      </c>
      <c r="B10546">
        <v>15.99</v>
      </c>
    </row>
    <row r="10547" spans="1:2" x14ac:dyDescent="0.35">
      <c r="A10547" t="s">
        <v>11485</v>
      </c>
      <c r="B10547">
        <v>15.99</v>
      </c>
    </row>
    <row r="10548" spans="1:2" x14ac:dyDescent="0.35">
      <c r="A10548" t="s">
        <v>11486</v>
      </c>
      <c r="B10548">
        <v>15.94</v>
      </c>
    </row>
    <row r="10549" spans="1:2" x14ac:dyDescent="0.35">
      <c r="A10549" t="s">
        <v>11487</v>
      </c>
      <c r="B10549">
        <v>15.91</v>
      </c>
    </row>
    <row r="10550" spans="1:2" x14ac:dyDescent="0.35">
      <c r="A10550" t="s">
        <v>11488</v>
      </c>
      <c r="B10550">
        <v>15.91</v>
      </c>
    </row>
    <row r="10551" spans="1:2" x14ac:dyDescent="0.35">
      <c r="A10551" t="s">
        <v>11489</v>
      </c>
      <c r="B10551">
        <v>15.9</v>
      </c>
    </row>
    <row r="10552" spans="1:2" x14ac:dyDescent="0.35">
      <c r="A10552" t="s">
        <v>11490</v>
      </c>
      <c r="B10552">
        <v>15.88</v>
      </c>
    </row>
    <row r="10553" spans="1:2" x14ac:dyDescent="0.35">
      <c r="A10553" t="s">
        <v>11491</v>
      </c>
      <c r="B10553">
        <v>15.82</v>
      </c>
    </row>
    <row r="10554" spans="1:2" x14ac:dyDescent="0.35">
      <c r="A10554" t="s">
        <v>11492</v>
      </c>
      <c r="B10554">
        <v>15.82</v>
      </c>
    </row>
    <row r="10555" spans="1:2" x14ac:dyDescent="0.35">
      <c r="A10555" t="s">
        <v>11493</v>
      </c>
      <c r="B10555">
        <v>15.82</v>
      </c>
    </row>
    <row r="10556" spans="1:2" x14ac:dyDescent="0.35">
      <c r="A10556" t="s">
        <v>11494</v>
      </c>
      <c r="B10556">
        <v>15.8</v>
      </c>
    </row>
    <row r="10557" spans="1:2" x14ac:dyDescent="0.35">
      <c r="A10557" t="s">
        <v>11495</v>
      </c>
      <c r="B10557">
        <v>15.8</v>
      </c>
    </row>
    <row r="10558" spans="1:2" x14ac:dyDescent="0.35">
      <c r="A10558" t="s">
        <v>11496</v>
      </c>
      <c r="B10558">
        <v>15.8</v>
      </c>
    </row>
    <row r="10559" spans="1:2" x14ac:dyDescent="0.35">
      <c r="A10559" t="s">
        <v>11497</v>
      </c>
      <c r="B10559">
        <v>15.78</v>
      </c>
    </row>
    <row r="10560" spans="1:2" x14ac:dyDescent="0.35">
      <c r="A10560" t="s">
        <v>11498</v>
      </c>
      <c r="B10560">
        <v>15.74</v>
      </c>
    </row>
    <row r="10561" spans="1:2" x14ac:dyDescent="0.35">
      <c r="A10561" t="s">
        <v>11499</v>
      </c>
      <c r="B10561">
        <v>15.68</v>
      </c>
    </row>
    <row r="10562" spans="1:2" x14ac:dyDescent="0.35">
      <c r="A10562" t="s">
        <v>11500</v>
      </c>
      <c r="B10562">
        <v>15.68</v>
      </c>
    </row>
    <row r="10563" spans="1:2" x14ac:dyDescent="0.35">
      <c r="A10563" t="s">
        <v>11501</v>
      </c>
      <c r="B10563">
        <v>15.68</v>
      </c>
    </row>
    <row r="10564" spans="1:2" x14ac:dyDescent="0.35">
      <c r="A10564" t="s">
        <v>11502</v>
      </c>
      <c r="B10564">
        <v>15.62</v>
      </c>
    </row>
    <row r="10565" spans="1:2" x14ac:dyDescent="0.35">
      <c r="A10565" t="s">
        <v>11503</v>
      </c>
      <c r="B10565">
        <v>15.6</v>
      </c>
    </row>
    <row r="10566" spans="1:2" x14ac:dyDescent="0.35">
      <c r="A10566" t="s">
        <v>11504</v>
      </c>
      <c r="B10566">
        <v>15.6</v>
      </c>
    </row>
    <row r="10567" spans="1:2" x14ac:dyDescent="0.35">
      <c r="A10567" t="s">
        <v>11505</v>
      </c>
      <c r="B10567">
        <v>15.6</v>
      </c>
    </row>
    <row r="10568" spans="1:2" x14ac:dyDescent="0.35">
      <c r="A10568" t="s">
        <v>11506</v>
      </c>
      <c r="B10568">
        <v>15.6</v>
      </c>
    </row>
    <row r="10569" spans="1:2" x14ac:dyDescent="0.35">
      <c r="A10569" t="s">
        <v>11507</v>
      </c>
      <c r="B10569">
        <v>15.6</v>
      </c>
    </row>
    <row r="10570" spans="1:2" x14ac:dyDescent="0.35">
      <c r="A10570" t="s">
        <v>11508</v>
      </c>
      <c r="B10570">
        <v>15.6</v>
      </c>
    </row>
    <row r="10571" spans="1:2" x14ac:dyDescent="0.35">
      <c r="A10571" t="s">
        <v>11509</v>
      </c>
      <c r="B10571">
        <v>15.6</v>
      </c>
    </row>
    <row r="10572" spans="1:2" x14ac:dyDescent="0.35">
      <c r="A10572" t="s">
        <v>11510</v>
      </c>
      <c r="B10572">
        <v>15.6</v>
      </c>
    </row>
    <row r="10573" spans="1:2" x14ac:dyDescent="0.35">
      <c r="A10573" t="s">
        <v>11511</v>
      </c>
      <c r="B10573">
        <v>15.6</v>
      </c>
    </row>
    <row r="10574" spans="1:2" x14ac:dyDescent="0.35">
      <c r="A10574" t="s">
        <v>11512</v>
      </c>
      <c r="B10574">
        <v>15.6</v>
      </c>
    </row>
    <row r="10575" spans="1:2" x14ac:dyDescent="0.35">
      <c r="A10575" t="s">
        <v>11513</v>
      </c>
      <c r="B10575">
        <v>15.6</v>
      </c>
    </row>
    <row r="10576" spans="1:2" x14ac:dyDescent="0.35">
      <c r="A10576" t="s">
        <v>11514</v>
      </c>
      <c r="B10576">
        <v>15.6</v>
      </c>
    </row>
    <row r="10577" spans="1:2" x14ac:dyDescent="0.35">
      <c r="A10577" t="s">
        <v>11515</v>
      </c>
      <c r="B10577">
        <v>15.6</v>
      </c>
    </row>
    <row r="10578" spans="1:2" x14ac:dyDescent="0.35">
      <c r="A10578" t="s">
        <v>11516</v>
      </c>
      <c r="B10578">
        <v>15.6</v>
      </c>
    </row>
    <row r="10579" spans="1:2" x14ac:dyDescent="0.35">
      <c r="A10579" t="s">
        <v>11517</v>
      </c>
      <c r="B10579">
        <v>15.6</v>
      </c>
    </row>
    <row r="10580" spans="1:2" x14ac:dyDescent="0.35">
      <c r="A10580" t="s">
        <v>11518</v>
      </c>
      <c r="B10580">
        <v>15.6</v>
      </c>
    </row>
    <row r="10581" spans="1:2" x14ac:dyDescent="0.35">
      <c r="A10581" t="s">
        <v>11519</v>
      </c>
      <c r="B10581">
        <v>15.6</v>
      </c>
    </row>
    <row r="10582" spans="1:2" x14ac:dyDescent="0.35">
      <c r="A10582" t="s">
        <v>11520</v>
      </c>
      <c r="B10582">
        <v>15.6</v>
      </c>
    </row>
    <row r="10583" spans="1:2" x14ac:dyDescent="0.35">
      <c r="A10583" t="s">
        <v>11521</v>
      </c>
      <c r="B10583">
        <v>15.6</v>
      </c>
    </row>
    <row r="10584" spans="1:2" x14ac:dyDescent="0.35">
      <c r="A10584" t="s">
        <v>11522</v>
      </c>
      <c r="B10584">
        <v>15.6</v>
      </c>
    </row>
    <row r="10585" spans="1:2" x14ac:dyDescent="0.35">
      <c r="A10585" t="s">
        <v>11523</v>
      </c>
      <c r="B10585">
        <v>15.6</v>
      </c>
    </row>
    <row r="10586" spans="1:2" x14ac:dyDescent="0.35">
      <c r="A10586" t="s">
        <v>11524</v>
      </c>
      <c r="B10586">
        <v>15.6</v>
      </c>
    </row>
    <row r="10587" spans="1:2" x14ac:dyDescent="0.35">
      <c r="A10587" t="s">
        <v>11525</v>
      </c>
      <c r="B10587">
        <v>15.6</v>
      </c>
    </row>
    <row r="10588" spans="1:2" x14ac:dyDescent="0.35">
      <c r="A10588" t="s">
        <v>11526</v>
      </c>
      <c r="B10588">
        <v>15.6</v>
      </c>
    </row>
    <row r="10589" spans="1:2" x14ac:dyDescent="0.35">
      <c r="A10589" t="s">
        <v>11527</v>
      </c>
      <c r="B10589">
        <v>15.6</v>
      </c>
    </row>
    <row r="10590" spans="1:2" x14ac:dyDescent="0.35">
      <c r="A10590" t="s">
        <v>11528</v>
      </c>
      <c r="B10590">
        <v>15.6</v>
      </c>
    </row>
    <row r="10591" spans="1:2" x14ac:dyDescent="0.35">
      <c r="A10591" t="s">
        <v>11529</v>
      </c>
      <c r="B10591">
        <v>15.6</v>
      </c>
    </row>
    <row r="10592" spans="1:2" x14ac:dyDescent="0.35">
      <c r="A10592" t="s">
        <v>11530</v>
      </c>
      <c r="B10592">
        <v>15.6</v>
      </c>
    </row>
    <row r="10593" spans="1:2" x14ac:dyDescent="0.35">
      <c r="A10593" t="s">
        <v>11531</v>
      </c>
      <c r="B10593">
        <v>15.6</v>
      </c>
    </row>
    <row r="10594" spans="1:2" x14ac:dyDescent="0.35">
      <c r="A10594" t="s">
        <v>11532</v>
      </c>
      <c r="B10594">
        <v>15.6</v>
      </c>
    </row>
    <row r="10595" spans="1:2" x14ac:dyDescent="0.35">
      <c r="A10595" t="s">
        <v>11533</v>
      </c>
      <c r="B10595">
        <v>15.6</v>
      </c>
    </row>
    <row r="10596" spans="1:2" x14ac:dyDescent="0.35">
      <c r="A10596" t="s">
        <v>11534</v>
      </c>
      <c r="B10596">
        <v>15.6</v>
      </c>
    </row>
    <row r="10597" spans="1:2" x14ac:dyDescent="0.35">
      <c r="A10597" t="s">
        <v>11535</v>
      </c>
      <c r="B10597">
        <v>15.6</v>
      </c>
    </row>
    <row r="10598" spans="1:2" x14ac:dyDescent="0.35">
      <c r="A10598" t="s">
        <v>11536</v>
      </c>
      <c r="B10598">
        <v>15.6</v>
      </c>
    </row>
    <row r="10599" spans="1:2" x14ac:dyDescent="0.35">
      <c r="A10599" t="s">
        <v>11537</v>
      </c>
      <c r="B10599">
        <v>15.6</v>
      </c>
    </row>
    <row r="10600" spans="1:2" x14ac:dyDescent="0.35">
      <c r="A10600" t="s">
        <v>11538</v>
      </c>
      <c r="B10600">
        <v>15.6</v>
      </c>
    </row>
    <row r="10601" spans="1:2" x14ac:dyDescent="0.35">
      <c r="A10601" t="s">
        <v>11539</v>
      </c>
      <c r="B10601">
        <v>15.6</v>
      </c>
    </row>
    <row r="10602" spans="1:2" x14ac:dyDescent="0.35">
      <c r="A10602" t="s">
        <v>11540</v>
      </c>
      <c r="B10602">
        <v>15.6</v>
      </c>
    </row>
    <row r="10603" spans="1:2" x14ac:dyDescent="0.35">
      <c r="A10603" t="s">
        <v>11541</v>
      </c>
      <c r="B10603">
        <v>15.6</v>
      </c>
    </row>
    <row r="10604" spans="1:2" x14ac:dyDescent="0.35">
      <c r="A10604" t="s">
        <v>11542</v>
      </c>
      <c r="B10604">
        <v>15.6</v>
      </c>
    </row>
    <row r="10605" spans="1:2" x14ac:dyDescent="0.35">
      <c r="A10605" t="s">
        <v>11543</v>
      </c>
      <c r="B10605">
        <v>15.6</v>
      </c>
    </row>
    <row r="10606" spans="1:2" x14ac:dyDescent="0.35">
      <c r="A10606" t="s">
        <v>11544</v>
      </c>
      <c r="B10606">
        <v>15.6</v>
      </c>
    </row>
    <row r="10607" spans="1:2" x14ac:dyDescent="0.35">
      <c r="A10607" t="s">
        <v>11545</v>
      </c>
      <c r="B10607">
        <v>15.6</v>
      </c>
    </row>
    <row r="10608" spans="1:2" x14ac:dyDescent="0.35">
      <c r="A10608" t="s">
        <v>11546</v>
      </c>
      <c r="B10608">
        <v>15.6</v>
      </c>
    </row>
    <row r="10609" spans="1:2" x14ac:dyDescent="0.35">
      <c r="A10609" t="s">
        <v>11547</v>
      </c>
      <c r="B10609">
        <v>15.6</v>
      </c>
    </row>
    <row r="10610" spans="1:2" x14ac:dyDescent="0.35">
      <c r="A10610" t="s">
        <v>11548</v>
      </c>
      <c r="B10610">
        <v>15.6</v>
      </c>
    </row>
    <row r="10611" spans="1:2" x14ac:dyDescent="0.35">
      <c r="A10611" t="s">
        <v>11549</v>
      </c>
      <c r="B10611">
        <v>15.6</v>
      </c>
    </row>
    <row r="10612" spans="1:2" x14ac:dyDescent="0.35">
      <c r="A10612" t="s">
        <v>11550</v>
      </c>
      <c r="B10612">
        <v>15.6</v>
      </c>
    </row>
    <row r="10613" spans="1:2" x14ac:dyDescent="0.35">
      <c r="A10613" t="s">
        <v>11551</v>
      </c>
      <c r="B10613">
        <v>15.6</v>
      </c>
    </row>
    <row r="10614" spans="1:2" x14ac:dyDescent="0.35">
      <c r="A10614" t="s">
        <v>11552</v>
      </c>
      <c r="B10614">
        <v>15.6</v>
      </c>
    </row>
    <row r="10615" spans="1:2" x14ac:dyDescent="0.35">
      <c r="A10615" t="s">
        <v>11553</v>
      </c>
      <c r="B10615">
        <v>15.6</v>
      </c>
    </row>
    <row r="10616" spans="1:2" x14ac:dyDescent="0.35">
      <c r="A10616" t="s">
        <v>11554</v>
      </c>
      <c r="B10616">
        <v>15.6</v>
      </c>
    </row>
    <row r="10617" spans="1:2" x14ac:dyDescent="0.35">
      <c r="A10617" t="s">
        <v>11555</v>
      </c>
      <c r="B10617">
        <v>15.6</v>
      </c>
    </row>
    <row r="10618" spans="1:2" x14ac:dyDescent="0.35">
      <c r="A10618" t="s">
        <v>11556</v>
      </c>
      <c r="B10618">
        <v>15.6</v>
      </c>
    </row>
    <row r="10619" spans="1:2" x14ac:dyDescent="0.35">
      <c r="A10619" t="s">
        <v>11557</v>
      </c>
      <c r="B10619">
        <v>15.6</v>
      </c>
    </row>
    <row r="10620" spans="1:2" x14ac:dyDescent="0.35">
      <c r="A10620" t="s">
        <v>11558</v>
      </c>
      <c r="B10620">
        <v>15.6</v>
      </c>
    </row>
    <row r="10621" spans="1:2" x14ac:dyDescent="0.35">
      <c r="A10621" t="s">
        <v>11559</v>
      </c>
      <c r="B10621">
        <v>15.6</v>
      </c>
    </row>
    <row r="10622" spans="1:2" x14ac:dyDescent="0.35">
      <c r="A10622" t="s">
        <v>11560</v>
      </c>
      <c r="B10622">
        <v>15.6</v>
      </c>
    </row>
    <row r="10623" spans="1:2" x14ac:dyDescent="0.35">
      <c r="A10623" t="s">
        <v>11561</v>
      </c>
      <c r="B10623">
        <v>15.6</v>
      </c>
    </row>
    <row r="10624" spans="1:2" x14ac:dyDescent="0.35">
      <c r="A10624" t="s">
        <v>11562</v>
      </c>
      <c r="B10624">
        <v>15.6</v>
      </c>
    </row>
    <row r="10625" spans="1:2" x14ac:dyDescent="0.35">
      <c r="A10625" t="s">
        <v>11563</v>
      </c>
      <c r="B10625">
        <v>15.6</v>
      </c>
    </row>
    <row r="10626" spans="1:2" x14ac:dyDescent="0.35">
      <c r="A10626" t="s">
        <v>11564</v>
      </c>
      <c r="B10626">
        <v>15.6</v>
      </c>
    </row>
    <row r="10627" spans="1:2" x14ac:dyDescent="0.35">
      <c r="A10627" t="s">
        <v>11565</v>
      </c>
      <c r="B10627">
        <v>15.6</v>
      </c>
    </row>
    <row r="10628" spans="1:2" x14ac:dyDescent="0.35">
      <c r="A10628" t="s">
        <v>11566</v>
      </c>
      <c r="B10628">
        <v>15.53</v>
      </c>
    </row>
    <row r="10629" spans="1:2" x14ac:dyDescent="0.35">
      <c r="A10629" t="s">
        <v>11567</v>
      </c>
      <c r="B10629">
        <v>15.48</v>
      </c>
    </row>
    <row r="10630" spans="1:2" x14ac:dyDescent="0.35">
      <c r="A10630" t="s">
        <v>11568</v>
      </c>
      <c r="B10630">
        <v>15.46</v>
      </c>
    </row>
    <row r="10631" spans="1:2" x14ac:dyDescent="0.35">
      <c r="A10631" t="s">
        <v>11569</v>
      </c>
      <c r="B10631">
        <v>15.41</v>
      </c>
    </row>
    <row r="10632" spans="1:2" x14ac:dyDescent="0.35">
      <c r="A10632" t="s">
        <v>11570</v>
      </c>
      <c r="B10632">
        <v>15.41</v>
      </c>
    </row>
    <row r="10633" spans="1:2" x14ac:dyDescent="0.35">
      <c r="A10633" t="s">
        <v>11571</v>
      </c>
      <c r="B10633">
        <v>15.41</v>
      </c>
    </row>
    <row r="10634" spans="1:2" x14ac:dyDescent="0.35">
      <c r="A10634" t="s">
        <v>11572</v>
      </c>
      <c r="B10634">
        <v>15.41</v>
      </c>
    </row>
    <row r="10635" spans="1:2" x14ac:dyDescent="0.35">
      <c r="A10635" t="s">
        <v>11573</v>
      </c>
      <c r="B10635">
        <v>15.41</v>
      </c>
    </row>
    <row r="10636" spans="1:2" x14ac:dyDescent="0.35">
      <c r="A10636" t="s">
        <v>11574</v>
      </c>
      <c r="B10636">
        <v>15.41</v>
      </c>
    </row>
    <row r="10637" spans="1:2" x14ac:dyDescent="0.35">
      <c r="A10637" t="s">
        <v>11575</v>
      </c>
      <c r="B10637">
        <v>15.41</v>
      </c>
    </row>
    <row r="10638" spans="1:2" x14ac:dyDescent="0.35">
      <c r="A10638" t="s">
        <v>11576</v>
      </c>
      <c r="B10638">
        <v>15.36</v>
      </c>
    </row>
    <row r="10639" spans="1:2" x14ac:dyDescent="0.35">
      <c r="A10639" t="s">
        <v>11577</v>
      </c>
      <c r="B10639">
        <v>15.31</v>
      </c>
    </row>
    <row r="10640" spans="1:2" x14ac:dyDescent="0.35">
      <c r="A10640" t="s">
        <v>11578</v>
      </c>
      <c r="B10640">
        <v>15.26</v>
      </c>
    </row>
    <row r="10641" spans="1:2" x14ac:dyDescent="0.35">
      <c r="A10641" t="s">
        <v>11579</v>
      </c>
      <c r="B10641">
        <v>15.21</v>
      </c>
    </row>
    <row r="10642" spans="1:2" x14ac:dyDescent="0.35">
      <c r="A10642" t="s">
        <v>11580</v>
      </c>
      <c r="B10642">
        <v>15.21</v>
      </c>
    </row>
    <row r="10643" spans="1:2" x14ac:dyDescent="0.35">
      <c r="A10643" t="s">
        <v>11581</v>
      </c>
      <c r="B10643">
        <v>15.21</v>
      </c>
    </row>
    <row r="10644" spans="1:2" x14ac:dyDescent="0.35">
      <c r="A10644" t="s">
        <v>11582</v>
      </c>
      <c r="B10644">
        <v>15.21</v>
      </c>
    </row>
    <row r="10645" spans="1:2" x14ac:dyDescent="0.35">
      <c r="A10645" t="s">
        <v>11583</v>
      </c>
      <c r="B10645">
        <v>15.21</v>
      </c>
    </row>
    <row r="10646" spans="1:2" x14ac:dyDescent="0.35">
      <c r="A10646" t="s">
        <v>11584</v>
      </c>
      <c r="B10646">
        <v>15.21</v>
      </c>
    </row>
    <row r="10647" spans="1:2" x14ac:dyDescent="0.35">
      <c r="A10647" t="s">
        <v>11585</v>
      </c>
      <c r="B10647">
        <v>15.21</v>
      </c>
    </row>
    <row r="10648" spans="1:2" x14ac:dyDescent="0.35">
      <c r="A10648" t="s">
        <v>11586</v>
      </c>
      <c r="B10648">
        <v>15.21</v>
      </c>
    </row>
    <row r="10649" spans="1:2" x14ac:dyDescent="0.35">
      <c r="A10649" t="s">
        <v>11587</v>
      </c>
      <c r="B10649">
        <v>15.21</v>
      </c>
    </row>
    <row r="10650" spans="1:2" x14ac:dyDescent="0.35">
      <c r="A10650" t="s">
        <v>11588</v>
      </c>
      <c r="B10650">
        <v>15.21</v>
      </c>
    </row>
    <row r="10651" spans="1:2" x14ac:dyDescent="0.35">
      <c r="A10651" t="s">
        <v>11589</v>
      </c>
      <c r="B10651">
        <v>15.21</v>
      </c>
    </row>
    <row r="10652" spans="1:2" x14ac:dyDescent="0.35">
      <c r="A10652" t="s">
        <v>11590</v>
      </c>
      <c r="B10652">
        <v>15.21</v>
      </c>
    </row>
    <row r="10653" spans="1:2" x14ac:dyDescent="0.35">
      <c r="A10653" t="s">
        <v>11591</v>
      </c>
      <c r="B10653">
        <v>15.21</v>
      </c>
    </row>
    <row r="10654" spans="1:2" x14ac:dyDescent="0.35">
      <c r="A10654" t="s">
        <v>11592</v>
      </c>
      <c r="B10654">
        <v>15.21</v>
      </c>
    </row>
    <row r="10655" spans="1:2" x14ac:dyDescent="0.35">
      <c r="A10655" t="s">
        <v>11593</v>
      </c>
      <c r="B10655">
        <v>15.21</v>
      </c>
    </row>
    <row r="10656" spans="1:2" x14ac:dyDescent="0.35">
      <c r="A10656" t="s">
        <v>11594</v>
      </c>
      <c r="B10656">
        <v>15.21</v>
      </c>
    </row>
    <row r="10657" spans="1:2" x14ac:dyDescent="0.35">
      <c r="A10657" t="s">
        <v>11595</v>
      </c>
      <c r="B10657">
        <v>15.21</v>
      </c>
    </row>
    <row r="10658" spans="1:2" x14ac:dyDescent="0.35">
      <c r="A10658" t="s">
        <v>11596</v>
      </c>
      <c r="B10658">
        <v>15.21</v>
      </c>
    </row>
    <row r="10659" spans="1:2" x14ac:dyDescent="0.35">
      <c r="A10659" t="s">
        <v>11597</v>
      </c>
      <c r="B10659">
        <v>15.21</v>
      </c>
    </row>
    <row r="10660" spans="1:2" x14ac:dyDescent="0.35">
      <c r="A10660" t="s">
        <v>11598</v>
      </c>
      <c r="B10660">
        <v>15.21</v>
      </c>
    </row>
    <row r="10661" spans="1:2" x14ac:dyDescent="0.35">
      <c r="A10661" t="s">
        <v>11599</v>
      </c>
      <c r="B10661">
        <v>15.21</v>
      </c>
    </row>
    <row r="10662" spans="1:2" x14ac:dyDescent="0.35">
      <c r="A10662" t="s">
        <v>11600</v>
      </c>
      <c r="B10662">
        <v>15.2</v>
      </c>
    </row>
    <row r="10663" spans="1:2" x14ac:dyDescent="0.35">
      <c r="A10663" t="s">
        <v>11601</v>
      </c>
      <c r="B10663">
        <v>15.16</v>
      </c>
    </row>
    <row r="10664" spans="1:2" x14ac:dyDescent="0.35">
      <c r="A10664" t="s">
        <v>11602</v>
      </c>
      <c r="B10664">
        <v>15.14</v>
      </c>
    </row>
    <row r="10665" spans="1:2" x14ac:dyDescent="0.35">
      <c r="A10665" t="s">
        <v>11603</v>
      </c>
      <c r="B10665">
        <v>15.13</v>
      </c>
    </row>
    <row r="10666" spans="1:2" x14ac:dyDescent="0.35">
      <c r="A10666" t="s">
        <v>11604</v>
      </c>
      <c r="B10666">
        <v>15.12</v>
      </c>
    </row>
    <row r="10667" spans="1:2" x14ac:dyDescent="0.35">
      <c r="A10667" t="s">
        <v>11605</v>
      </c>
      <c r="B10667">
        <v>15.12</v>
      </c>
    </row>
    <row r="10668" spans="1:2" x14ac:dyDescent="0.35">
      <c r="A10668" t="s">
        <v>11606</v>
      </c>
      <c r="B10668">
        <v>15.09</v>
      </c>
    </row>
    <row r="10669" spans="1:2" x14ac:dyDescent="0.35">
      <c r="A10669" t="s">
        <v>11607</v>
      </c>
      <c r="B10669">
        <v>15.05</v>
      </c>
    </row>
    <row r="10670" spans="1:2" x14ac:dyDescent="0.35">
      <c r="A10670" t="s">
        <v>11608</v>
      </c>
      <c r="B10670">
        <v>15.04</v>
      </c>
    </row>
    <row r="10671" spans="1:2" x14ac:dyDescent="0.35">
      <c r="A10671" t="s">
        <v>11609</v>
      </c>
      <c r="B10671">
        <v>15.02</v>
      </c>
    </row>
    <row r="10672" spans="1:2" x14ac:dyDescent="0.35">
      <c r="A10672" t="s">
        <v>11610</v>
      </c>
      <c r="B10672">
        <v>15.02</v>
      </c>
    </row>
    <row r="10673" spans="1:2" x14ac:dyDescent="0.35">
      <c r="A10673" t="s">
        <v>11611</v>
      </c>
      <c r="B10673">
        <v>15.02</v>
      </c>
    </row>
    <row r="10674" spans="1:2" x14ac:dyDescent="0.35">
      <c r="A10674" t="s">
        <v>11612</v>
      </c>
      <c r="B10674">
        <v>15.02</v>
      </c>
    </row>
    <row r="10675" spans="1:2" x14ac:dyDescent="0.35">
      <c r="A10675" t="s">
        <v>11613</v>
      </c>
      <c r="B10675">
        <v>15.01</v>
      </c>
    </row>
    <row r="10676" spans="1:2" x14ac:dyDescent="0.35">
      <c r="A10676" t="s">
        <v>11614</v>
      </c>
      <c r="B10676">
        <v>15.01</v>
      </c>
    </row>
    <row r="10677" spans="1:2" x14ac:dyDescent="0.35">
      <c r="A10677" t="s">
        <v>11615</v>
      </c>
      <c r="B10677">
        <v>15.01</v>
      </c>
    </row>
    <row r="10678" spans="1:2" x14ac:dyDescent="0.35">
      <c r="A10678" t="s">
        <v>11616</v>
      </c>
      <c r="B10678">
        <v>15.01</v>
      </c>
    </row>
    <row r="10679" spans="1:2" x14ac:dyDescent="0.35">
      <c r="A10679" t="s">
        <v>11617</v>
      </c>
      <c r="B10679">
        <v>14.98</v>
      </c>
    </row>
    <row r="10680" spans="1:2" x14ac:dyDescent="0.35">
      <c r="A10680" t="s">
        <v>11618</v>
      </c>
      <c r="B10680">
        <v>14.91</v>
      </c>
    </row>
    <row r="10681" spans="1:2" x14ac:dyDescent="0.35">
      <c r="A10681" t="s">
        <v>11619</v>
      </c>
      <c r="B10681">
        <v>14.86</v>
      </c>
    </row>
    <row r="10682" spans="1:2" x14ac:dyDescent="0.35">
      <c r="A10682" t="s">
        <v>11620</v>
      </c>
      <c r="B10682">
        <v>14.86</v>
      </c>
    </row>
    <row r="10683" spans="1:2" x14ac:dyDescent="0.35">
      <c r="A10683" t="s">
        <v>11621</v>
      </c>
      <c r="B10683">
        <v>14.82</v>
      </c>
    </row>
    <row r="10684" spans="1:2" x14ac:dyDescent="0.35">
      <c r="A10684" t="s">
        <v>11622</v>
      </c>
      <c r="B10684">
        <v>14.82</v>
      </c>
    </row>
    <row r="10685" spans="1:2" x14ac:dyDescent="0.35">
      <c r="A10685" t="s">
        <v>11623</v>
      </c>
      <c r="B10685">
        <v>14.82</v>
      </c>
    </row>
    <row r="10686" spans="1:2" x14ac:dyDescent="0.35">
      <c r="A10686" t="s">
        <v>11624</v>
      </c>
      <c r="B10686">
        <v>14.82</v>
      </c>
    </row>
    <row r="10687" spans="1:2" x14ac:dyDescent="0.35">
      <c r="A10687" t="s">
        <v>11625</v>
      </c>
      <c r="B10687">
        <v>14.82</v>
      </c>
    </row>
    <row r="10688" spans="1:2" x14ac:dyDescent="0.35">
      <c r="A10688" t="s">
        <v>11626</v>
      </c>
      <c r="B10688">
        <v>14.82</v>
      </c>
    </row>
    <row r="10689" spans="1:2" x14ac:dyDescent="0.35">
      <c r="A10689" t="s">
        <v>11627</v>
      </c>
      <c r="B10689">
        <v>14.82</v>
      </c>
    </row>
    <row r="10690" spans="1:2" x14ac:dyDescent="0.35">
      <c r="A10690" t="s">
        <v>11628</v>
      </c>
      <c r="B10690">
        <v>14.82</v>
      </c>
    </row>
    <row r="10691" spans="1:2" x14ac:dyDescent="0.35">
      <c r="A10691" t="s">
        <v>11629</v>
      </c>
      <c r="B10691">
        <v>14.82</v>
      </c>
    </row>
    <row r="10692" spans="1:2" x14ac:dyDescent="0.35">
      <c r="A10692" t="s">
        <v>11630</v>
      </c>
      <c r="B10692">
        <v>14.82</v>
      </c>
    </row>
    <row r="10693" spans="1:2" x14ac:dyDescent="0.35">
      <c r="A10693" t="s">
        <v>11631</v>
      </c>
      <c r="B10693">
        <v>14.82</v>
      </c>
    </row>
    <row r="10694" spans="1:2" x14ac:dyDescent="0.35">
      <c r="A10694" t="s">
        <v>11632</v>
      </c>
      <c r="B10694">
        <v>14.82</v>
      </c>
    </row>
    <row r="10695" spans="1:2" x14ac:dyDescent="0.35">
      <c r="A10695" t="s">
        <v>11633</v>
      </c>
      <c r="B10695">
        <v>14.82</v>
      </c>
    </row>
    <row r="10696" spans="1:2" x14ac:dyDescent="0.35">
      <c r="A10696" t="s">
        <v>11634</v>
      </c>
      <c r="B10696">
        <v>14.82</v>
      </c>
    </row>
    <row r="10697" spans="1:2" x14ac:dyDescent="0.35">
      <c r="A10697" t="s">
        <v>11635</v>
      </c>
      <c r="B10697">
        <v>14.82</v>
      </c>
    </row>
    <row r="10698" spans="1:2" x14ac:dyDescent="0.35">
      <c r="A10698" t="s">
        <v>11636</v>
      </c>
      <c r="B10698">
        <v>14.82</v>
      </c>
    </row>
    <row r="10699" spans="1:2" x14ac:dyDescent="0.35">
      <c r="A10699" t="s">
        <v>11637</v>
      </c>
      <c r="B10699">
        <v>14.82</v>
      </c>
    </row>
    <row r="10700" spans="1:2" x14ac:dyDescent="0.35">
      <c r="A10700" t="s">
        <v>11638</v>
      </c>
      <c r="B10700">
        <v>14.82</v>
      </c>
    </row>
    <row r="10701" spans="1:2" x14ac:dyDescent="0.35">
      <c r="A10701" t="s">
        <v>11639</v>
      </c>
      <c r="B10701">
        <v>14.82</v>
      </c>
    </row>
    <row r="10702" spans="1:2" x14ac:dyDescent="0.35">
      <c r="A10702" t="s">
        <v>11640</v>
      </c>
      <c r="B10702">
        <v>14.82</v>
      </c>
    </row>
    <row r="10703" spans="1:2" x14ac:dyDescent="0.35">
      <c r="A10703" t="s">
        <v>11641</v>
      </c>
      <c r="B10703">
        <v>14.82</v>
      </c>
    </row>
    <row r="10704" spans="1:2" x14ac:dyDescent="0.35">
      <c r="A10704" t="s">
        <v>11642</v>
      </c>
      <c r="B10704">
        <v>14.82</v>
      </c>
    </row>
    <row r="10705" spans="1:2" x14ac:dyDescent="0.35">
      <c r="A10705" t="s">
        <v>11643</v>
      </c>
      <c r="B10705">
        <v>14.82</v>
      </c>
    </row>
    <row r="10706" spans="1:2" x14ac:dyDescent="0.35">
      <c r="A10706" t="s">
        <v>11644</v>
      </c>
      <c r="B10706">
        <v>14.82</v>
      </c>
    </row>
    <row r="10707" spans="1:2" x14ac:dyDescent="0.35">
      <c r="A10707" t="s">
        <v>11645</v>
      </c>
      <c r="B10707">
        <v>14.72</v>
      </c>
    </row>
    <row r="10708" spans="1:2" x14ac:dyDescent="0.35">
      <c r="A10708" t="s">
        <v>11646</v>
      </c>
      <c r="B10708">
        <v>14.63</v>
      </c>
    </row>
    <row r="10709" spans="1:2" x14ac:dyDescent="0.35">
      <c r="A10709" t="s">
        <v>11647</v>
      </c>
      <c r="B10709">
        <v>14.63</v>
      </c>
    </row>
    <row r="10710" spans="1:2" x14ac:dyDescent="0.35">
      <c r="A10710" t="s">
        <v>11648</v>
      </c>
      <c r="B10710">
        <v>14.63</v>
      </c>
    </row>
    <row r="10711" spans="1:2" x14ac:dyDescent="0.35">
      <c r="A10711" t="s">
        <v>11649</v>
      </c>
      <c r="B10711">
        <v>14.63</v>
      </c>
    </row>
    <row r="10712" spans="1:2" x14ac:dyDescent="0.35">
      <c r="A10712" t="s">
        <v>11650</v>
      </c>
      <c r="B10712">
        <v>14.63</v>
      </c>
    </row>
    <row r="10713" spans="1:2" x14ac:dyDescent="0.35">
      <c r="A10713" t="s">
        <v>11651</v>
      </c>
      <c r="B10713">
        <v>14.6</v>
      </c>
    </row>
    <row r="10714" spans="1:2" x14ac:dyDescent="0.35">
      <c r="A10714" t="s">
        <v>11652</v>
      </c>
      <c r="B10714">
        <v>14.6</v>
      </c>
    </row>
    <row r="10715" spans="1:2" x14ac:dyDescent="0.35">
      <c r="A10715" t="s">
        <v>11653</v>
      </c>
      <c r="B10715">
        <v>14.6</v>
      </c>
    </row>
    <row r="10716" spans="1:2" x14ac:dyDescent="0.35">
      <c r="A10716" t="s">
        <v>11654</v>
      </c>
      <c r="B10716">
        <v>14.6</v>
      </c>
    </row>
    <row r="10717" spans="1:2" x14ac:dyDescent="0.35">
      <c r="A10717" t="s">
        <v>11655</v>
      </c>
      <c r="B10717">
        <v>14.6</v>
      </c>
    </row>
    <row r="10718" spans="1:2" x14ac:dyDescent="0.35">
      <c r="A10718" t="s">
        <v>11656</v>
      </c>
      <c r="B10718">
        <v>14.59</v>
      </c>
    </row>
    <row r="10719" spans="1:2" x14ac:dyDescent="0.35">
      <c r="A10719" t="s">
        <v>11657</v>
      </c>
      <c r="B10719">
        <v>14.59</v>
      </c>
    </row>
    <row r="10720" spans="1:2" x14ac:dyDescent="0.35">
      <c r="A10720" t="s">
        <v>11658</v>
      </c>
      <c r="B10720">
        <v>14.59</v>
      </c>
    </row>
    <row r="10721" spans="1:2" x14ac:dyDescent="0.35">
      <c r="A10721" t="s">
        <v>11659</v>
      </c>
      <c r="B10721">
        <v>14.47</v>
      </c>
    </row>
    <row r="10722" spans="1:2" x14ac:dyDescent="0.35">
      <c r="A10722" t="s">
        <v>11660</v>
      </c>
      <c r="B10722">
        <v>14.47</v>
      </c>
    </row>
    <row r="10723" spans="1:2" x14ac:dyDescent="0.35">
      <c r="A10723" t="s">
        <v>11661</v>
      </c>
      <c r="B10723">
        <v>14.43</v>
      </c>
    </row>
    <row r="10724" spans="1:2" x14ac:dyDescent="0.35">
      <c r="A10724" t="s">
        <v>11662</v>
      </c>
      <c r="B10724">
        <v>14.43</v>
      </c>
    </row>
    <row r="10725" spans="1:2" x14ac:dyDescent="0.35">
      <c r="A10725" t="s">
        <v>11663</v>
      </c>
      <c r="B10725">
        <v>14.43</v>
      </c>
    </row>
    <row r="10726" spans="1:2" x14ac:dyDescent="0.35">
      <c r="A10726" t="s">
        <v>11664</v>
      </c>
      <c r="B10726">
        <v>14.43</v>
      </c>
    </row>
    <row r="10727" spans="1:2" x14ac:dyDescent="0.35">
      <c r="A10727" t="s">
        <v>11665</v>
      </c>
      <c r="B10727">
        <v>14.43</v>
      </c>
    </row>
    <row r="10728" spans="1:2" x14ac:dyDescent="0.35">
      <c r="A10728" t="s">
        <v>11666</v>
      </c>
      <c r="B10728">
        <v>14.43</v>
      </c>
    </row>
    <row r="10729" spans="1:2" x14ac:dyDescent="0.35">
      <c r="A10729" t="s">
        <v>11667</v>
      </c>
      <c r="B10729">
        <v>14.43</v>
      </c>
    </row>
    <row r="10730" spans="1:2" x14ac:dyDescent="0.35">
      <c r="A10730" t="s">
        <v>11668</v>
      </c>
      <c r="B10730">
        <v>14.43</v>
      </c>
    </row>
    <row r="10731" spans="1:2" x14ac:dyDescent="0.35">
      <c r="A10731" t="s">
        <v>11669</v>
      </c>
      <c r="B10731">
        <v>14.43</v>
      </c>
    </row>
    <row r="10732" spans="1:2" x14ac:dyDescent="0.35">
      <c r="A10732" t="s">
        <v>11670</v>
      </c>
      <c r="B10732">
        <v>14.43</v>
      </c>
    </row>
    <row r="10733" spans="1:2" x14ac:dyDescent="0.35">
      <c r="A10733" t="s">
        <v>11671</v>
      </c>
      <c r="B10733">
        <v>14.43</v>
      </c>
    </row>
    <row r="10734" spans="1:2" x14ac:dyDescent="0.35">
      <c r="A10734" t="s">
        <v>11672</v>
      </c>
      <c r="B10734">
        <v>14.43</v>
      </c>
    </row>
    <row r="10735" spans="1:2" x14ac:dyDescent="0.35">
      <c r="A10735" t="s">
        <v>11673</v>
      </c>
      <c r="B10735">
        <v>14.43</v>
      </c>
    </row>
    <row r="10736" spans="1:2" x14ac:dyDescent="0.35">
      <c r="A10736" t="s">
        <v>11674</v>
      </c>
      <c r="B10736">
        <v>14.43</v>
      </c>
    </row>
    <row r="10737" spans="1:2" x14ac:dyDescent="0.35">
      <c r="A10737" t="s">
        <v>11675</v>
      </c>
      <c r="B10737">
        <v>14.43</v>
      </c>
    </row>
    <row r="10738" spans="1:2" x14ac:dyDescent="0.35">
      <c r="A10738" t="s">
        <v>11676</v>
      </c>
      <c r="B10738">
        <v>14.35</v>
      </c>
    </row>
    <row r="10739" spans="1:2" x14ac:dyDescent="0.35">
      <c r="A10739" t="s">
        <v>11677</v>
      </c>
      <c r="B10739">
        <v>14.34</v>
      </c>
    </row>
    <row r="10740" spans="1:2" x14ac:dyDescent="0.35">
      <c r="A10740" t="s">
        <v>11678</v>
      </c>
      <c r="B10740">
        <v>14.27</v>
      </c>
    </row>
    <row r="10741" spans="1:2" x14ac:dyDescent="0.35">
      <c r="A10741" t="s">
        <v>11679</v>
      </c>
      <c r="B10741">
        <v>14.24</v>
      </c>
    </row>
    <row r="10742" spans="1:2" x14ac:dyDescent="0.35">
      <c r="A10742" t="s">
        <v>11680</v>
      </c>
      <c r="B10742">
        <v>14.24</v>
      </c>
    </row>
    <row r="10743" spans="1:2" x14ac:dyDescent="0.35">
      <c r="A10743" t="s">
        <v>11681</v>
      </c>
      <c r="B10743">
        <v>14.24</v>
      </c>
    </row>
    <row r="10744" spans="1:2" x14ac:dyDescent="0.35">
      <c r="A10744" t="s">
        <v>11682</v>
      </c>
      <c r="B10744">
        <v>14.24</v>
      </c>
    </row>
    <row r="10745" spans="1:2" x14ac:dyDescent="0.35">
      <c r="A10745" t="s">
        <v>11683</v>
      </c>
      <c r="B10745">
        <v>14.239999999999998</v>
      </c>
    </row>
    <row r="10746" spans="1:2" x14ac:dyDescent="0.35">
      <c r="A10746" t="s">
        <v>11684</v>
      </c>
      <c r="B10746">
        <v>14.2</v>
      </c>
    </row>
    <row r="10747" spans="1:2" x14ac:dyDescent="0.35">
      <c r="A10747" t="s">
        <v>11685</v>
      </c>
      <c r="B10747">
        <v>14.2</v>
      </c>
    </row>
    <row r="10748" spans="1:2" x14ac:dyDescent="0.35">
      <c r="A10748" t="s">
        <v>11686</v>
      </c>
      <c r="B10748">
        <v>14.2</v>
      </c>
    </row>
    <row r="10749" spans="1:2" x14ac:dyDescent="0.35">
      <c r="A10749" t="s">
        <v>11687</v>
      </c>
      <c r="B10749">
        <v>14.17</v>
      </c>
    </row>
    <row r="10750" spans="1:2" x14ac:dyDescent="0.35">
      <c r="A10750" t="s">
        <v>11688</v>
      </c>
      <c r="B10750">
        <v>14.07</v>
      </c>
    </row>
    <row r="10751" spans="1:2" x14ac:dyDescent="0.35">
      <c r="A10751" t="s">
        <v>11689</v>
      </c>
      <c r="B10751">
        <v>14.06</v>
      </c>
    </row>
    <row r="10752" spans="1:2" x14ac:dyDescent="0.35">
      <c r="A10752" t="s">
        <v>11690</v>
      </c>
      <c r="B10752">
        <v>14.04</v>
      </c>
    </row>
    <row r="10753" spans="1:2" x14ac:dyDescent="0.35">
      <c r="A10753" t="s">
        <v>11691</v>
      </c>
      <c r="B10753">
        <v>14.04</v>
      </c>
    </row>
    <row r="10754" spans="1:2" x14ac:dyDescent="0.35">
      <c r="A10754" t="s">
        <v>11692</v>
      </c>
      <c r="B10754">
        <v>14.04</v>
      </c>
    </row>
    <row r="10755" spans="1:2" x14ac:dyDescent="0.35">
      <c r="A10755" t="s">
        <v>11693</v>
      </c>
      <c r="B10755">
        <v>14.04</v>
      </c>
    </row>
    <row r="10756" spans="1:2" x14ac:dyDescent="0.35">
      <c r="A10756" t="s">
        <v>11694</v>
      </c>
      <c r="B10756">
        <v>14.04</v>
      </c>
    </row>
    <row r="10757" spans="1:2" x14ac:dyDescent="0.35">
      <c r="A10757" t="s">
        <v>11695</v>
      </c>
      <c r="B10757">
        <v>14.04</v>
      </c>
    </row>
    <row r="10758" spans="1:2" x14ac:dyDescent="0.35">
      <c r="A10758" t="s">
        <v>11696</v>
      </c>
      <c r="B10758">
        <v>14.04</v>
      </c>
    </row>
    <row r="10759" spans="1:2" x14ac:dyDescent="0.35">
      <c r="A10759" t="s">
        <v>11697</v>
      </c>
      <c r="B10759">
        <v>14.04</v>
      </c>
    </row>
    <row r="10760" spans="1:2" x14ac:dyDescent="0.35">
      <c r="A10760" t="s">
        <v>11698</v>
      </c>
      <c r="B10760">
        <v>14.04</v>
      </c>
    </row>
    <row r="10761" spans="1:2" x14ac:dyDescent="0.35">
      <c r="A10761" t="s">
        <v>11699</v>
      </c>
      <c r="B10761">
        <v>14.04</v>
      </c>
    </row>
    <row r="10762" spans="1:2" x14ac:dyDescent="0.35">
      <c r="A10762" t="s">
        <v>11700</v>
      </c>
      <c r="B10762">
        <v>14.04</v>
      </c>
    </row>
    <row r="10763" spans="1:2" x14ac:dyDescent="0.35">
      <c r="A10763" t="s">
        <v>11701</v>
      </c>
      <c r="B10763">
        <v>14.04</v>
      </c>
    </row>
    <row r="10764" spans="1:2" x14ac:dyDescent="0.35">
      <c r="A10764" t="s">
        <v>11702</v>
      </c>
      <c r="B10764">
        <v>14.04</v>
      </c>
    </row>
    <row r="10765" spans="1:2" x14ac:dyDescent="0.35">
      <c r="A10765" t="s">
        <v>11703</v>
      </c>
      <c r="B10765">
        <v>14.04</v>
      </c>
    </row>
    <row r="10766" spans="1:2" x14ac:dyDescent="0.35">
      <c r="A10766" t="s">
        <v>11704</v>
      </c>
      <c r="B10766">
        <v>14.04</v>
      </c>
    </row>
    <row r="10767" spans="1:2" x14ac:dyDescent="0.35">
      <c r="A10767" t="s">
        <v>11705</v>
      </c>
      <c r="B10767">
        <v>14.04</v>
      </c>
    </row>
    <row r="10768" spans="1:2" x14ac:dyDescent="0.35">
      <c r="A10768" t="s">
        <v>11706</v>
      </c>
      <c r="B10768">
        <v>14.04</v>
      </c>
    </row>
    <row r="10769" spans="1:2" x14ac:dyDescent="0.35">
      <c r="A10769" t="s">
        <v>11707</v>
      </c>
      <c r="B10769">
        <v>14.04</v>
      </c>
    </row>
    <row r="10770" spans="1:2" x14ac:dyDescent="0.35">
      <c r="A10770" t="s">
        <v>11708</v>
      </c>
      <c r="B10770">
        <v>14.04</v>
      </c>
    </row>
    <row r="10771" spans="1:2" x14ac:dyDescent="0.35">
      <c r="A10771" t="s">
        <v>11709</v>
      </c>
      <c r="B10771">
        <v>14.04</v>
      </c>
    </row>
    <row r="10772" spans="1:2" x14ac:dyDescent="0.35">
      <c r="A10772" t="s">
        <v>11710</v>
      </c>
      <c r="B10772">
        <v>14.04</v>
      </c>
    </row>
    <row r="10773" spans="1:2" x14ac:dyDescent="0.35">
      <c r="A10773" t="s">
        <v>11711</v>
      </c>
      <c r="B10773">
        <v>14.04</v>
      </c>
    </row>
    <row r="10774" spans="1:2" x14ac:dyDescent="0.35">
      <c r="A10774" t="s">
        <v>11712</v>
      </c>
      <c r="B10774">
        <v>14.04</v>
      </c>
    </row>
    <row r="10775" spans="1:2" x14ac:dyDescent="0.35">
      <c r="A10775" t="s">
        <v>11713</v>
      </c>
      <c r="B10775">
        <v>13.97</v>
      </c>
    </row>
    <row r="10776" spans="1:2" x14ac:dyDescent="0.35">
      <c r="A10776" t="s">
        <v>11714</v>
      </c>
      <c r="B10776">
        <v>13.94</v>
      </c>
    </row>
    <row r="10777" spans="1:2" x14ac:dyDescent="0.35">
      <c r="A10777" t="s">
        <v>11715</v>
      </c>
      <c r="B10777">
        <v>13.88</v>
      </c>
    </row>
    <row r="10778" spans="1:2" x14ac:dyDescent="0.35">
      <c r="A10778" t="s">
        <v>11716</v>
      </c>
      <c r="B10778">
        <v>13.85</v>
      </c>
    </row>
    <row r="10779" spans="1:2" x14ac:dyDescent="0.35">
      <c r="A10779" t="s">
        <v>11717</v>
      </c>
      <c r="B10779">
        <v>13.85</v>
      </c>
    </row>
    <row r="10780" spans="1:2" x14ac:dyDescent="0.35">
      <c r="A10780" t="s">
        <v>11718</v>
      </c>
      <c r="B10780">
        <v>13.85</v>
      </c>
    </row>
    <row r="10781" spans="1:2" x14ac:dyDescent="0.35">
      <c r="A10781" t="s">
        <v>11719</v>
      </c>
      <c r="B10781">
        <v>13.79</v>
      </c>
    </row>
    <row r="10782" spans="1:2" x14ac:dyDescent="0.35">
      <c r="A10782" t="s">
        <v>11720</v>
      </c>
      <c r="B10782">
        <v>13.79</v>
      </c>
    </row>
    <row r="10783" spans="1:2" x14ac:dyDescent="0.35">
      <c r="A10783" t="s">
        <v>11721</v>
      </c>
      <c r="B10783">
        <v>13.79</v>
      </c>
    </row>
    <row r="10784" spans="1:2" x14ac:dyDescent="0.35">
      <c r="A10784" t="s">
        <v>11722</v>
      </c>
      <c r="B10784">
        <v>13.79</v>
      </c>
    </row>
    <row r="10785" spans="1:2" x14ac:dyDescent="0.35">
      <c r="A10785" t="s">
        <v>11723</v>
      </c>
      <c r="B10785">
        <v>13.79</v>
      </c>
    </row>
    <row r="10786" spans="1:2" x14ac:dyDescent="0.35">
      <c r="A10786" t="s">
        <v>11724</v>
      </c>
      <c r="B10786">
        <v>13.79</v>
      </c>
    </row>
    <row r="10787" spans="1:2" x14ac:dyDescent="0.35">
      <c r="A10787" t="s">
        <v>11725</v>
      </c>
      <c r="B10787">
        <v>13.79</v>
      </c>
    </row>
    <row r="10788" spans="1:2" x14ac:dyDescent="0.35">
      <c r="A10788" t="s">
        <v>11726</v>
      </c>
      <c r="B10788">
        <v>13.79</v>
      </c>
    </row>
    <row r="10789" spans="1:2" x14ac:dyDescent="0.35">
      <c r="A10789" t="s">
        <v>11727</v>
      </c>
      <c r="B10789">
        <v>13.79</v>
      </c>
    </row>
    <row r="10790" spans="1:2" x14ac:dyDescent="0.35">
      <c r="A10790" t="s">
        <v>11728</v>
      </c>
      <c r="B10790">
        <v>13.79</v>
      </c>
    </row>
    <row r="10791" spans="1:2" x14ac:dyDescent="0.35">
      <c r="A10791" t="s">
        <v>11729</v>
      </c>
      <c r="B10791">
        <v>13.79</v>
      </c>
    </row>
    <row r="10792" spans="1:2" x14ac:dyDescent="0.35">
      <c r="A10792" t="s">
        <v>11730</v>
      </c>
      <c r="B10792">
        <v>13.79</v>
      </c>
    </row>
    <row r="10793" spans="1:2" x14ac:dyDescent="0.35">
      <c r="A10793" t="s">
        <v>11731</v>
      </c>
      <c r="B10793">
        <v>13.79</v>
      </c>
    </row>
    <row r="10794" spans="1:2" x14ac:dyDescent="0.35">
      <c r="A10794" t="s">
        <v>11732</v>
      </c>
      <c r="B10794">
        <v>13.79</v>
      </c>
    </row>
    <row r="10795" spans="1:2" x14ac:dyDescent="0.35">
      <c r="A10795" t="s">
        <v>11733</v>
      </c>
      <c r="B10795">
        <v>13.75</v>
      </c>
    </row>
    <row r="10796" spans="1:2" x14ac:dyDescent="0.35">
      <c r="A10796" t="s">
        <v>11734</v>
      </c>
      <c r="B10796">
        <v>13.73</v>
      </c>
    </row>
    <row r="10797" spans="1:2" x14ac:dyDescent="0.35">
      <c r="A10797" t="s">
        <v>11735</v>
      </c>
      <c r="B10797">
        <v>13.72</v>
      </c>
    </row>
    <row r="10798" spans="1:2" x14ac:dyDescent="0.35">
      <c r="A10798" t="s">
        <v>11736</v>
      </c>
      <c r="B10798">
        <v>13.69</v>
      </c>
    </row>
    <row r="10799" spans="1:2" x14ac:dyDescent="0.35">
      <c r="A10799" t="s">
        <v>11737</v>
      </c>
      <c r="B10799">
        <v>13.68</v>
      </c>
    </row>
    <row r="10800" spans="1:2" x14ac:dyDescent="0.35">
      <c r="A10800" t="s">
        <v>11738</v>
      </c>
      <c r="B10800">
        <v>13.65</v>
      </c>
    </row>
    <row r="10801" spans="1:2" x14ac:dyDescent="0.35">
      <c r="A10801" t="s">
        <v>11739</v>
      </c>
      <c r="B10801">
        <v>13.65</v>
      </c>
    </row>
    <row r="10802" spans="1:2" x14ac:dyDescent="0.35">
      <c r="A10802" t="s">
        <v>11740</v>
      </c>
      <c r="B10802">
        <v>13.65</v>
      </c>
    </row>
    <row r="10803" spans="1:2" x14ac:dyDescent="0.35">
      <c r="A10803" t="s">
        <v>11741</v>
      </c>
      <c r="B10803">
        <v>13.65</v>
      </c>
    </row>
    <row r="10804" spans="1:2" x14ac:dyDescent="0.35">
      <c r="A10804" t="s">
        <v>11742</v>
      </c>
      <c r="B10804">
        <v>13.65</v>
      </c>
    </row>
    <row r="10805" spans="1:2" x14ac:dyDescent="0.35">
      <c r="A10805" t="s">
        <v>11743</v>
      </c>
      <c r="B10805">
        <v>13.65</v>
      </c>
    </row>
    <row r="10806" spans="1:2" x14ac:dyDescent="0.35">
      <c r="A10806" t="s">
        <v>11744</v>
      </c>
      <c r="B10806">
        <v>13.65</v>
      </c>
    </row>
    <row r="10807" spans="1:2" x14ac:dyDescent="0.35">
      <c r="A10807" t="s">
        <v>11745</v>
      </c>
      <c r="B10807">
        <v>13.65</v>
      </c>
    </row>
    <row r="10808" spans="1:2" x14ac:dyDescent="0.35">
      <c r="A10808" t="s">
        <v>11746</v>
      </c>
      <c r="B10808">
        <v>13.65</v>
      </c>
    </row>
    <row r="10809" spans="1:2" x14ac:dyDescent="0.35">
      <c r="A10809" t="s">
        <v>11747</v>
      </c>
      <c r="B10809">
        <v>13.65</v>
      </c>
    </row>
    <row r="10810" spans="1:2" x14ac:dyDescent="0.35">
      <c r="A10810" t="s">
        <v>11748</v>
      </c>
      <c r="B10810">
        <v>13.65</v>
      </c>
    </row>
    <row r="10811" spans="1:2" x14ac:dyDescent="0.35">
      <c r="A10811" t="s">
        <v>11749</v>
      </c>
      <c r="B10811">
        <v>13.65</v>
      </c>
    </row>
    <row r="10812" spans="1:2" x14ac:dyDescent="0.35">
      <c r="A10812" t="s">
        <v>11750</v>
      </c>
      <c r="B10812">
        <v>13.65</v>
      </c>
    </row>
    <row r="10813" spans="1:2" x14ac:dyDescent="0.35">
      <c r="A10813" t="s">
        <v>11751</v>
      </c>
      <c r="B10813">
        <v>13.65</v>
      </c>
    </row>
    <row r="10814" spans="1:2" x14ac:dyDescent="0.35">
      <c r="A10814" t="s">
        <v>11752</v>
      </c>
      <c r="B10814">
        <v>13.65</v>
      </c>
    </row>
    <row r="10815" spans="1:2" x14ac:dyDescent="0.35">
      <c r="A10815" t="s">
        <v>11753</v>
      </c>
      <c r="B10815">
        <v>13.65</v>
      </c>
    </row>
    <row r="10816" spans="1:2" x14ac:dyDescent="0.35">
      <c r="A10816" t="s">
        <v>11754</v>
      </c>
      <c r="B10816">
        <v>13.65</v>
      </c>
    </row>
    <row r="10817" spans="1:2" x14ac:dyDescent="0.35">
      <c r="A10817" t="s">
        <v>154</v>
      </c>
      <c r="B10817">
        <v>13.65</v>
      </c>
    </row>
    <row r="10818" spans="1:2" x14ac:dyDescent="0.35">
      <c r="A10818" t="s">
        <v>11755</v>
      </c>
      <c r="B10818">
        <v>13.65</v>
      </c>
    </row>
    <row r="10819" spans="1:2" x14ac:dyDescent="0.35">
      <c r="A10819" t="s">
        <v>11756</v>
      </c>
      <c r="B10819">
        <v>13.65</v>
      </c>
    </row>
    <row r="10820" spans="1:2" x14ac:dyDescent="0.35">
      <c r="A10820" t="s">
        <v>11757</v>
      </c>
      <c r="B10820">
        <v>13.65</v>
      </c>
    </row>
    <row r="10821" spans="1:2" x14ac:dyDescent="0.35">
      <c r="A10821" t="s">
        <v>11758</v>
      </c>
      <c r="B10821">
        <v>13.65</v>
      </c>
    </row>
    <row r="10822" spans="1:2" x14ac:dyDescent="0.35">
      <c r="A10822" t="s">
        <v>11759</v>
      </c>
      <c r="B10822">
        <v>13.65</v>
      </c>
    </row>
    <row r="10823" spans="1:2" x14ac:dyDescent="0.35">
      <c r="A10823" t="s">
        <v>11760</v>
      </c>
      <c r="B10823">
        <v>13.65</v>
      </c>
    </row>
    <row r="10824" spans="1:2" x14ac:dyDescent="0.35">
      <c r="A10824" t="s">
        <v>11761</v>
      </c>
      <c r="B10824">
        <v>13.65</v>
      </c>
    </row>
    <row r="10825" spans="1:2" x14ac:dyDescent="0.35">
      <c r="A10825" t="s">
        <v>11762</v>
      </c>
      <c r="B10825">
        <v>13.65</v>
      </c>
    </row>
    <row r="10826" spans="1:2" x14ac:dyDescent="0.35">
      <c r="A10826" t="s">
        <v>11763</v>
      </c>
      <c r="B10826">
        <v>13.65</v>
      </c>
    </row>
    <row r="10827" spans="1:2" x14ac:dyDescent="0.35">
      <c r="A10827" t="s">
        <v>11764</v>
      </c>
      <c r="B10827">
        <v>13.65</v>
      </c>
    </row>
    <row r="10828" spans="1:2" x14ac:dyDescent="0.35">
      <c r="A10828" t="s">
        <v>11765</v>
      </c>
      <c r="B10828">
        <v>13.65</v>
      </c>
    </row>
    <row r="10829" spans="1:2" x14ac:dyDescent="0.35">
      <c r="A10829" t="s">
        <v>11766</v>
      </c>
      <c r="B10829">
        <v>13.65</v>
      </c>
    </row>
    <row r="10830" spans="1:2" x14ac:dyDescent="0.35">
      <c r="A10830" t="s">
        <v>11767</v>
      </c>
      <c r="B10830">
        <v>13.65</v>
      </c>
    </row>
    <row r="10831" spans="1:2" x14ac:dyDescent="0.35">
      <c r="A10831" t="s">
        <v>11768</v>
      </c>
      <c r="B10831">
        <v>13.65</v>
      </c>
    </row>
    <row r="10832" spans="1:2" x14ac:dyDescent="0.35">
      <c r="A10832" t="s">
        <v>11769</v>
      </c>
      <c r="B10832">
        <v>13.65</v>
      </c>
    </row>
    <row r="10833" spans="1:2" x14ac:dyDescent="0.35">
      <c r="A10833" t="s">
        <v>11770</v>
      </c>
      <c r="B10833">
        <v>13.63</v>
      </c>
    </row>
    <row r="10834" spans="1:2" x14ac:dyDescent="0.35">
      <c r="A10834" t="s">
        <v>11771</v>
      </c>
      <c r="B10834">
        <v>13.61</v>
      </c>
    </row>
    <row r="10835" spans="1:2" x14ac:dyDescent="0.35">
      <c r="A10835" t="s">
        <v>11772</v>
      </c>
      <c r="B10835">
        <v>13.6</v>
      </c>
    </row>
    <row r="10836" spans="1:2" x14ac:dyDescent="0.35">
      <c r="A10836" t="s">
        <v>11773</v>
      </c>
      <c r="B10836">
        <v>13.54</v>
      </c>
    </row>
    <row r="10837" spans="1:2" x14ac:dyDescent="0.35">
      <c r="A10837" t="s">
        <v>11774</v>
      </c>
      <c r="B10837">
        <v>13.5</v>
      </c>
    </row>
    <row r="10838" spans="1:2" x14ac:dyDescent="0.35">
      <c r="A10838" t="s">
        <v>11775</v>
      </c>
      <c r="B10838">
        <v>13.46</v>
      </c>
    </row>
    <row r="10839" spans="1:2" x14ac:dyDescent="0.35">
      <c r="A10839" t="s">
        <v>11776</v>
      </c>
      <c r="B10839">
        <v>13.46</v>
      </c>
    </row>
    <row r="10840" spans="1:2" x14ac:dyDescent="0.35">
      <c r="A10840" t="s">
        <v>11777</v>
      </c>
      <c r="B10840">
        <v>13.46</v>
      </c>
    </row>
    <row r="10841" spans="1:2" x14ac:dyDescent="0.35">
      <c r="A10841" t="s">
        <v>11778</v>
      </c>
      <c r="B10841">
        <v>13.46</v>
      </c>
    </row>
    <row r="10842" spans="1:2" x14ac:dyDescent="0.35">
      <c r="A10842" t="s">
        <v>11779</v>
      </c>
      <c r="B10842">
        <v>13.46</v>
      </c>
    </row>
    <row r="10843" spans="1:2" x14ac:dyDescent="0.35">
      <c r="A10843" t="s">
        <v>11780</v>
      </c>
      <c r="B10843">
        <v>13.43</v>
      </c>
    </row>
    <row r="10844" spans="1:2" x14ac:dyDescent="0.35">
      <c r="A10844" t="s">
        <v>11781</v>
      </c>
      <c r="B10844">
        <v>13.38</v>
      </c>
    </row>
    <row r="10845" spans="1:2" x14ac:dyDescent="0.35">
      <c r="A10845" t="s">
        <v>11782</v>
      </c>
      <c r="B10845">
        <v>13.38</v>
      </c>
    </row>
    <row r="10846" spans="1:2" x14ac:dyDescent="0.35">
      <c r="A10846" t="s">
        <v>11783</v>
      </c>
      <c r="B10846">
        <v>13.32</v>
      </c>
    </row>
    <row r="10847" spans="1:2" x14ac:dyDescent="0.35">
      <c r="A10847" t="s">
        <v>11784</v>
      </c>
      <c r="B10847">
        <v>13.31</v>
      </c>
    </row>
    <row r="10848" spans="1:2" x14ac:dyDescent="0.35">
      <c r="A10848" t="s">
        <v>11785</v>
      </c>
      <c r="B10848">
        <v>13.3</v>
      </c>
    </row>
    <row r="10849" spans="1:2" x14ac:dyDescent="0.35">
      <c r="A10849" t="s">
        <v>11786</v>
      </c>
      <c r="B10849">
        <v>13.26</v>
      </c>
    </row>
    <row r="10850" spans="1:2" x14ac:dyDescent="0.35">
      <c r="A10850" t="s">
        <v>11787</v>
      </c>
      <c r="B10850">
        <v>13.26</v>
      </c>
    </row>
    <row r="10851" spans="1:2" x14ac:dyDescent="0.35">
      <c r="A10851" t="s">
        <v>11788</v>
      </c>
      <c r="B10851">
        <v>13.26</v>
      </c>
    </row>
    <row r="10852" spans="1:2" x14ac:dyDescent="0.35">
      <c r="A10852" t="s">
        <v>11789</v>
      </c>
      <c r="B10852">
        <v>13.26</v>
      </c>
    </row>
    <row r="10853" spans="1:2" x14ac:dyDescent="0.35">
      <c r="A10853" t="s">
        <v>11790</v>
      </c>
      <c r="B10853">
        <v>13.26</v>
      </c>
    </row>
    <row r="10854" spans="1:2" x14ac:dyDescent="0.35">
      <c r="A10854" t="s">
        <v>11791</v>
      </c>
      <c r="B10854">
        <v>13.26</v>
      </c>
    </row>
    <row r="10855" spans="1:2" x14ac:dyDescent="0.35">
      <c r="A10855" t="s">
        <v>11792</v>
      </c>
      <c r="B10855">
        <v>13.26</v>
      </c>
    </row>
    <row r="10856" spans="1:2" x14ac:dyDescent="0.35">
      <c r="A10856" t="s">
        <v>11793</v>
      </c>
      <c r="B10856">
        <v>13.26</v>
      </c>
    </row>
    <row r="10857" spans="1:2" x14ac:dyDescent="0.35">
      <c r="A10857" t="s">
        <v>11794</v>
      </c>
      <c r="B10857">
        <v>13.26</v>
      </c>
    </row>
    <row r="10858" spans="1:2" x14ac:dyDescent="0.35">
      <c r="A10858" t="s">
        <v>11795</v>
      </c>
      <c r="B10858">
        <v>13.26</v>
      </c>
    </row>
    <row r="10859" spans="1:2" x14ac:dyDescent="0.35">
      <c r="A10859" t="s">
        <v>11796</v>
      </c>
      <c r="B10859">
        <v>13.26</v>
      </c>
    </row>
    <row r="10860" spans="1:2" x14ac:dyDescent="0.35">
      <c r="A10860" t="s">
        <v>11797</v>
      </c>
      <c r="B10860">
        <v>13.26</v>
      </c>
    </row>
    <row r="10861" spans="1:2" x14ac:dyDescent="0.35">
      <c r="A10861" t="s">
        <v>11798</v>
      </c>
      <c r="B10861">
        <v>13.26</v>
      </c>
    </row>
    <row r="10862" spans="1:2" x14ac:dyDescent="0.35">
      <c r="A10862" t="s">
        <v>11799</v>
      </c>
      <c r="B10862">
        <v>13.26</v>
      </c>
    </row>
    <row r="10863" spans="1:2" x14ac:dyDescent="0.35">
      <c r="A10863" t="s">
        <v>11800</v>
      </c>
      <c r="B10863">
        <v>13.26</v>
      </c>
    </row>
    <row r="10864" spans="1:2" x14ac:dyDescent="0.35">
      <c r="A10864" t="s">
        <v>11801</v>
      </c>
      <c r="B10864">
        <v>13.26</v>
      </c>
    </row>
    <row r="10865" spans="1:2" x14ac:dyDescent="0.35">
      <c r="A10865" t="s">
        <v>11802</v>
      </c>
      <c r="B10865">
        <v>13.26</v>
      </c>
    </row>
    <row r="10866" spans="1:2" x14ac:dyDescent="0.35">
      <c r="A10866" t="s">
        <v>11803</v>
      </c>
      <c r="B10866">
        <v>13.2</v>
      </c>
    </row>
    <row r="10867" spans="1:2" x14ac:dyDescent="0.35">
      <c r="A10867" t="s">
        <v>11804</v>
      </c>
      <c r="B10867">
        <v>13.18</v>
      </c>
    </row>
    <row r="10868" spans="1:2" x14ac:dyDescent="0.35">
      <c r="A10868" t="s">
        <v>11805</v>
      </c>
      <c r="B10868">
        <v>13.18</v>
      </c>
    </row>
    <row r="10869" spans="1:2" x14ac:dyDescent="0.35">
      <c r="A10869" t="s">
        <v>11806</v>
      </c>
      <c r="B10869">
        <v>13.14</v>
      </c>
    </row>
    <row r="10870" spans="1:2" x14ac:dyDescent="0.35">
      <c r="A10870" t="s">
        <v>11807</v>
      </c>
      <c r="B10870">
        <v>13.1</v>
      </c>
    </row>
    <row r="10871" spans="1:2" x14ac:dyDescent="0.35">
      <c r="A10871" t="s">
        <v>11808</v>
      </c>
      <c r="B10871">
        <v>13.08</v>
      </c>
    </row>
    <row r="10872" spans="1:2" x14ac:dyDescent="0.35">
      <c r="A10872" t="s">
        <v>11809</v>
      </c>
      <c r="B10872">
        <v>13.07</v>
      </c>
    </row>
    <row r="10873" spans="1:2" x14ac:dyDescent="0.35">
      <c r="A10873" t="s">
        <v>11810</v>
      </c>
      <c r="B10873">
        <v>12.99</v>
      </c>
    </row>
    <row r="10874" spans="1:2" x14ac:dyDescent="0.35">
      <c r="A10874" t="s">
        <v>11811</v>
      </c>
      <c r="B10874">
        <v>12.98</v>
      </c>
    </row>
    <row r="10875" spans="1:2" x14ac:dyDescent="0.35">
      <c r="A10875" t="s">
        <v>11812</v>
      </c>
      <c r="B10875">
        <v>12.98</v>
      </c>
    </row>
    <row r="10876" spans="1:2" x14ac:dyDescent="0.35">
      <c r="A10876" t="s">
        <v>11813</v>
      </c>
      <c r="B10876">
        <v>12.98</v>
      </c>
    </row>
    <row r="10877" spans="1:2" x14ac:dyDescent="0.35">
      <c r="A10877" t="s">
        <v>11814</v>
      </c>
      <c r="B10877">
        <v>12.98</v>
      </c>
    </row>
    <row r="10878" spans="1:2" x14ac:dyDescent="0.35">
      <c r="A10878" t="s">
        <v>11815</v>
      </c>
      <c r="B10878">
        <v>12.98</v>
      </c>
    </row>
    <row r="10879" spans="1:2" x14ac:dyDescent="0.35">
      <c r="A10879" t="s">
        <v>11816</v>
      </c>
      <c r="B10879">
        <v>12.98</v>
      </c>
    </row>
    <row r="10880" spans="1:2" x14ac:dyDescent="0.35">
      <c r="A10880" t="s">
        <v>11817</v>
      </c>
      <c r="B10880">
        <v>12.98</v>
      </c>
    </row>
    <row r="10881" spans="1:2" x14ac:dyDescent="0.35">
      <c r="A10881" t="s">
        <v>11818</v>
      </c>
      <c r="B10881">
        <v>12.96</v>
      </c>
    </row>
    <row r="10882" spans="1:2" x14ac:dyDescent="0.35">
      <c r="A10882" t="s">
        <v>11819</v>
      </c>
      <c r="B10882">
        <v>12.87</v>
      </c>
    </row>
    <row r="10883" spans="1:2" x14ac:dyDescent="0.35">
      <c r="A10883" t="s">
        <v>11820</v>
      </c>
      <c r="B10883">
        <v>12.87</v>
      </c>
    </row>
    <row r="10884" spans="1:2" x14ac:dyDescent="0.35">
      <c r="A10884" t="s">
        <v>11821</v>
      </c>
      <c r="B10884">
        <v>12.87</v>
      </c>
    </row>
    <row r="10885" spans="1:2" x14ac:dyDescent="0.35">
      <c r="A10885" t="s">
        <v>11822</v>
      </c>
      <c r="B10885">
        <v>12.87</v>
      </c>
    </row>
    <row r="10886" spans="1:2" x14ac:dyDescent="0.35">
      <c r="A10886" t="s">
        <v>11823</v>
      </c>
      <c r="B10886">
        <v>12.87</v>
      </c>
    </row>
    <row r="10887" spans="1:2" x14ac:dyDescent="0.35">
      <c r="A10887" t="s">
        <v>11824</v>
      </c>
      <c r="B10887">
        <v>12.87</v>
      </c>
    </row>
    <row r="10888" spans="1:2" x14ac:dyDescent="0.35">
      <c r="A10888" t="s">
        <v>11825</v>
      </c>
      <c r="B10888">
        <v>12.87</v>
      </c>
    </row>
    <row r="10889" spans="1:2" x14ac:dyDescent="0.35">
      <c r="A10889" t="s">
        <v>11826</v>
      </c>
      <c r="B10889">
        <v>12.87</v>
      </c>
    </row>
    <row r="10890" spans="1:2" x14ac:dyDescent="0.35">
      <c r="A10890" t="s">
        <v>11827</v>
      </c>
      <c r="B10890">
        <v>12.87</v>
      </c>
    </row>
    <row r="10891" spans="1:2" x14ac:dyDescent="0.35">
      <c r="A10891" t="s">
        <v>11828</v>
      </c>
      <c r="B10891">
        <v>12.87</v>
      </c>
    </row>
    <row r="10892" spans="1:2" x14ac:dyDescent="0.35">
      <c r="A10892" t="s">
        <v>11829</v>
      </c>
      <c r="B10892">
        <v>12.87</v>
      </c>
    </row>
    <row r="10893" spans="1:2" x14ac:dyDescent="0.35">
      <c r="A10893" t="s">
        <v>11830</v>
      </c>
      <c r="B10893">
        <v>12.87</v>
      </c>
    </row>
    <row r="10894" spans="1:2" x14ac:dyDescent="0.35">
      <c r="A10894" t="s">
        <v>11831</v>
      </c>
      <c r="B10894">
        <v>12.87</v>
      </c>
    </row>
    <row r="10895" spans="1:2" x14ac:dyDescent="0.35">
      <c r="A10895" t="s">
        <v>11832</v>
      </c>
      <c r="B10895">
        <v>12.87</v>
      </c>
    </row>
    <row r="10896" spans="1:2" x14ac:dyDescent="0.35">
      <c r="A10896" t="s">
        <v>11833</v>
      </c>
      <c r="B10896">
        <v>12.87</v>
      </c>
    </row>
    <row r="10897" spans="1:2" x14ac:dyDescent="0.35">
      <c r="A10897" t="s">
        <v>11834</v>
      </c>
      <c r="B10897">
        <v>12.87</v>
      </c>
    </row>
    <row r="10898" spans="1:2" x14ac:dyDescent="0.35">
      <c r="A10898" t="s">
        <v>11835</v>
      </c>
      <c r="B10898">
        <v>12.87</v>
      </c>
    </row>
    <row r="10899" spans="1:2" x14ac:dyDescent="0.35">
      <c r="A10899" t="s">
        <v>11836</v>
      </c>
      <c r="B10899">
        <v>12.71</v>
      </c>
    </row>
    <row r="10900" spans="1:2" x14ac:dyDescent="0.35">
      <c r="A10900" t="s">
        <v>11837</v>
      </c>
      <c r="B10900">
        <v>12.68</v>
      </c>
    </row>
    <row r="10901" spans="1:2" x14ac:dyDescent="0.35">
      <c r="A10901" t="s">
        <v>11838</v>
      </c>
      <c r="B10901">
        <v>12.67</v>
      </c>
    </row>
    <row r="10902" spans="1:2" x14ac:dyDescent="0.35">
      <c r="A10902" t="s">
        <v>11839</v>
      </c>
      <c r="B10902">
        <v>12.65</v>
      </c>
    </row>
    <row r="10903" spans="1:2" x14ac:dyDescent="0.35">
      <c r="A10903" t="s">
        <v>11840</v>
      </c>
      <c r="B10903">
        <v>12.62</v>
      </c>
    </row>
    <row r="10904" spans="1:2" x14ac:dyDescent="0.35">
      <c r="A10904" t="s">
        <v>11841</v>
      </c>
      <c r="B10904">
        <v>12.6</v>
      </c>
    </row>
    <row r="10905" spans="1:2" x14ac:dyDescent="0.35">
      <c r="A10905" t="s">
        <v>11842</v>
      </c>
      <c r="B10905">
        <v>12.6</v>
      </c>
    </row>
    <row r="10906" spans="1:2" x14ac:dyDescent="0.35">
      <c r="A10906" t="s">
        <v>11843</v>
      </c>
      <c r="B10906">
        <v>12.6</v>
      </c>
    </row>
    <row r="10907" spans="1:2" x14ac:dyDescent="0.35">
      <c r="A10907" t="s">
        <v>11844</v>
      </c>
      <c r="B10907">
        <v>12.6</v>
      </c>
    </row>
    <row r="10908" spans="1:2" x14ac:dyDescent="0.35">
      <c r="A10908" t="s">
        <v>11845</v>
      </c>
      <c r="B10908">
        <v>12.59</v>
      </c>
    </row>
    <row r="10909" spans="1:2" x14ac:dyDescent="0.35">
      <c r="A10909" t="s">
        <v>11846</v>
      </c>
      <c r="B10909">
        <v>12.57</v>
      </c>
    </row>
    <row r="10910" spans="1:2" x14ac:dyDescent="0.35">
      <c r="A10910" t="s">
        <v>11847</v>
      </c>
      <c r="B10910">
        <v>12.57</v>
      </c>
    </row>
    <row r="10911" spans="1:2" x14ac:dyDescent="0.35">
      <c r="A10911" t="s">
        <v>11848</v>
      </c>
      <c r="B10911">
        <v>12.57</v>
      </c>
    </row>
    <row r="10912" spans="1:2" x14ac:dyDescent="0.35">
      <c r="A10912" t="s">
        <v>11849</v>
      </c>
      <c r="B10912">
        <v>12.57</v>
      </c>
    </row>
    <row r="10913" spans="1:2" x14ac:dyDescent="0.35">
      <c r="A10913" t="s">
        <v>11850</v>
      </c>
      <c r="B10913">
        <v>12.51</v>
      </c>
    </row>
    <row r="10914" spans="1:2" x14ac:dyDescent="0.35">
      <c r="A10914" t="s">
        <v>11851</v>
      </c>
      <c r="B10914">
        <v>12.48</v>
      </c>
    </row>
    <row r="10915" spans="1:2" x14ac:dyDescent="0.35">
      <c r="A10915" t="s">
        <v>11852</v>
      </c>
      <c r="B10915">
        <v>12.48</v>
      </c>
    </row>
    <row r="10916" spans="1:2" x14ac:dyDescent="0.35">
      <c r="A10916" t="s">
        <v>11853</v>
      </c>
      <c r="B10916">
        <v>12.48</v>
      </c>
    </row>
    <row r="10917" spans="1:2" x14ac:dyDescent="0.35">
      <c r="A10917" t="s">
        <v>11854</v>
      </c>
      <c r="B10917">
        <v>12.48</v>
      </c>
    </row>
    <row r="10918" spans="1:2" x14ac:dyDescent="0.35">
      <c r="A10918" t="s">
        <v>11855</v>
      </c>
      <c r="B10918">
        <v>12.48</v>
      </c>
    </row>
    <row r="10919" spans="1:2" x14ac:dyDescent="0.35">
      <c r="A10919" t="s">
        <v>11856</v>
      </c>
      <c r="B10919">
        <v>12.48</v>
      </c>
    </row>
    <row r="10920" spans="1:2" x14ac:dyDescent="0.35">
      <c r="A10920" t="s">
        <v>11857</v>
      </c>
      <c r="B10920">
        <v>12.48</v>
      </c>
    </row>
    <row r="10921" spans="1:2" x14ac:dyDescent="0.35">
      <c r="A10921" t="s">
        <v>11858</v>
      </c>
      <c r="B10921">
        <v>12.48</v>
      </c>
    </row>
    <row r="10922" spans="1:2" x14ac:dyDescent="0.35">
      <c r="A10922" t="s">
        <v>11859</v>
      </c>
      <c r="B10922">
        <v>12.48</v>
      </c>
    </row>
    <row r="10923" spans="1:2" x14ac:dyDescent="0.35">
      <c r="A10923" t="s">
        <v>11860</v>
      </c>
      <c r="B10923">
        <v>12.48</v>
      </c>
    </row>
    <row r="10924" spans="1:2" x14ac:dyDescent="0.35">
      <c r="A10924" t="s">
        <v>11861</v>
      </c>
      <c r="B10924">
        <v>12.48</v>
      </c>
    </row>
    <row r="10925" spans="1:2" x14ac:dyDescent="0.35">
      <c r="A10925" t="s">
        <v>11862</v>
      </c>
      <c r="B10925">
        <v>12.48</v>
      </c>
    </row>
    <row r="10926" spans="1:2" x14ac:dyDescent="0.35">
      <c r="A10926" t="s">
        <v>11863</v>
      </c>
      <c r="B10926">
        <v>12.48</v>
      </c>
    </row>
    <row r="10927" spans="1:2" x14ac:dyDescent="0.35">
      <c r="A10927" t="s">
        <v>11864</v>
      </c>
      <c r="B10927">
        <v>12.48</v>
      </c>
    </row>
    <row r="10928" spans="1:2" x14ac:dyDescent="0.35">
      <c r="A10928" t="s">
        <v>11865</v>
      </c>
      <c r="B10928">
        <v>12.48</v>
      </c>
    </row>
    <row r="10929" spans="1:2" x14ac:dyDescent="0.35">
      <c r="A10929" t="s">
        <v>11866</v>
      </c>
      <c r="B10929">
        <v>12.48</v>
      </c>
    </row>
    <row r="10930" spans="1:2" x14ac:dyDescent="0.35">
      <c r="A10930" t="s">
        <v>11867</v>
      </c>
      <c r="B10930">
        <v>12.48</v>
      </c>
    </row>
    <row r="10931" spans="1:2" x14ac:dyDescent="0.35">
      <c r="A10931" t="s">
        <v>11868</v>
      </c>
      <c r="B10931">
        <v>12.48</v>
      </c>
    </row>
    <row r="10932" spans="1:2" x14ac:dyDescent="0.35">
      <c r="A10932" t="s">
        <v>11869</v>
      </c>
      <c r="B10932">
        <v>12.48</v>
      </c>
    </row>
    <row r="10933" spans="1:2" x14ac:dyDescent="0.35">
      <c r="A10933" t="s">
        <v>11870</v>
      </c>
      <c r="B10933">
        <v>12.48</v>
      </c>
    </row>
    <row r="10934" spans="1:2" x14ac:dyDescent="0.35">
      <c r="A10934" t="s">
        <v>11871</v>
      </c>
      <c r="B10934">
        <v>12.4</v>
      </c>
    </row>
    <row r="10935" spans="1:2" x14ac:dyDescent="0.35">
      <c r="A10935" t="s">
        <v>11872</v>
      </c>
      <c r="B10935">
        <v>12.35</v>
      </c>
    </row>
    <row r="10936" spans="1:2" x14ac:dyDescent="0.35">
      <c r="A10936" t="s">
        <v>11873</v>
      </c>
      <c r="B10936">
        <v>12.33</v>
      </c>
    </row>
    <row r="10937" spans="1:2" x14ac:dyDescent="0.35">
      <c r="A10937" t="s">
        <v>11874</v>
      </c>
      <c r="B10937">
        <v>12.29</v>
      </c>
    </row>
    <row r="10938" spans="1:2" x14ac:dyDescent="0.35">
      <c r="A10938" t="s">
        <v>11875</v>
      </c>
      <c r="B10938">
        <v>12.29</v>
      </c>
    </row>
    <row r="10939" spans="1:2" x14ac:dyDescent="0.35">
      <c r="A10939" t="s">
        <v>11876</v>
      </c>
      <c r="B10939">
        <v>12.29</v>
      </c>
    </row>
    <row r="10940" spans="1:2" x14ac:dyDescent="0.35">
      <c r="A10940" t="s">
        <v>11877</v>
      </c>
      <c r="B10940">
        <v>12.25</v>
      </c>
    </row>
    <row r="10941" spans="1:2" x14ac:dyDescent="0.35">
      <c r="A10941" t="s">
        <v>11878</v>
      </c>
      <c r="B10941">
        <v>12.23</v>
      </c>
    </row>
    <row r="10942" spans="1:2" x14ac:dyDescent="0.35">
      <c r="A10942" t="s">
        <v>11879</v>
      </c>
      <c r="B10942">
        <v>12.19</v>
      </c>
    </row>
    <row r="10943" spans="1:2" x14ac:dyDescent="0.35">
      <c r="A10943" t="s">
        <v>11880</v>
      </c>
      <c r="B10943">
        <v>12.17</v>
      </c>
    </row>
    <row r="10944" spans="1:2" x14ac:dyDescent="0.35">
      <c r="A10944" t="s">
        <v>11881</v>
      </c>
      <c r="B10944">
        <v>12.17</v>
      </c>
    </row>
    <row r="10945" spans="1:2" x14ac:dyDescent="0.35">
      <c r="A10945" t="s">
        <v>11882</v>
      </c>
      <c r="B10945">
        <v>12.17</v>
      </c>
    </row>
    <row r="10946" spans="1:2" x14ac:dyDescent="0.35">
      <c r="A10946" t="s">
        <v>11883</v>
      </c>
      <c r="B10946">
        <v>12.17</v>
      </c>
    </row>
    <row r="10947" spans="1:2" x14ac:dyDescent="0.35">
      <c r="A10947" t="s">
        <v>11884</v>
      </c>
      <c r="B10947">
        <v>12.17</v>
      </c>
    </row>
    <row r="10948" spans="1:2" x14ac:dyDescent="0.35">
      <c r="A10948" t="s">
        <v>11885</v>
      </c>
      <c r="B10948">
        <v>12.17</v>
      </c>
    </row>
    <row r="10949" spans="1:2" x14ac:dyDescent="0.35">
      <c r="A10949" t="s">
        <v>11886</v>
      </c>
      <c r="B10949">
        <v>12.17</v>
      </c>
    </row>
    <row r="10950" spans="1:2" x14ac:dyDescent="0.35">
      <c r="A10950" t="s">
        <v>11887</v>
      </c>
      <c r="B10950">
        <v>12.17</v>
      </c>
    </row>
    <row r="10951" spans="1:2" x14ac:dyDescent="0.35">
      <c r="A10951" t="s">
        <v>11888</v>
      </c>
      <c r="B10951">
        <v>12.17</v>
      </c>
    </row>
    <row r="10952" spans="1:2" x14ac:dyDescent="0.35">
      <c r="A10952" t="s">
        <v>11889</v>
      </c>
      <c r="B10952">
        <v>12.17</v>
      </c>
    </row>
    <row r="10953" spans="1:2" x14ac:dyDescent="0.35">
      <c r="A10953" t="s">
        <v>11890</v>
      </c>
      <c r="B10953">
        <v>12.17</v>
      </c>
    </row>
    <row r="10954" spans="1:2" x14ac:dyDescent="0.35">
      <c r="A10954" t="s">
        <v>11891</v>
      </c>
      <c r="B10954">
        <v>12.17</v>
      </c>
    </row>
    <row r="10955" spans="1:2" x14ac:dyDescent="0.35">
      <c r="A10955" t="s">
        <v>11892</v>
      </c>
      <c r="B10955">
        <v>12.17</v>
      </c>
    </row>
    <row r="10956" spans="1:2" x14ac:dyDescent="0.35">
      <c r="A10956" t="s">
        <v>11893</v>
      </c>
      <c r="B10956">
        <v>12.17</v>
      </c>
    </row>
    <row r="10957" spans="1:2" x14ac:dyDescent="0.35">
      <c r="A10957" t="s">
        <v>11894</v>
      </c>
      <c r="B10957">
        <v>12.17</v>
      </c>
    </row>
    <row r="10958" spans="1:2" x14ac:dyDescent="0.35">
      <c r="A10958" t="s">
        <v>11895</v>
      </c>
      <c r="B10958">
        <v>12.17</v>
      </c>
    </row>
    <row r="10959" spans="1:2" x14ac:dyDescent="0.35">
      <c r="A10959" t="s">
        <v>11896</v>
      </c>
      <c r="B10959">
        <v>12.17</v>
      </c>
    </row>
    <row r="10960" spans="1:2" x14ac:dyDescent="0.35">
      <c r="A10960" t="s">
        <v>11897</v>
      </c>
      <c r="B10960">
        <v>12.09</v>
      </c>
    </row>
    <row r="10961" spans="1:2" x14ac:dyDescent="0.35">
      <c r="A10961" t="s">
        <v>11898</v>
      </c>
      <c r="B10961">
        <v>12.09</v>
      </c>
    </row>
    <row r="10962" spans="1:2" x14ac:dyDescent="0.35">
      <c r="A10962" t="s">
        <v>11899</v>
      </c>
      <c r="B10962">
        <v>12.09</v>
      </c>
    </row>
    <row r="10963" spans="1:2" x14ac:dyDescent="0.35">
      <c r="A10963" t="s">
        <v>11900</v>
      </c>
      <c r="B10963">
        <v>12.09</v>
      </c>
    </row>
    <row r="10964" spans="1:2" x14ac:dyDescent="0.35">
      <c r="A10964" t="s">
        <v>11901</v>
      </c>
      <c r="B10964">
        <v>12.09</v>
      </c>
    </row>
    <row r="10965" spans="1:2" x14ac:dyDescent="0.35">
      <c r="A10965" t="s">
        <v>11902</v>
      </c>
      <c r="B10965">
        <v>12.09</v>
      </c>
    </row>
    <row r="10966" spans="1:2" x14ac:dyDescent="0.35">
      <c r="A10966" t="s">
        <v>11903</v>
      </c>
      <c r="B10966">
        <v>12.09</v>
      </c>
    </row>
    <row r="10967" spans="1:2" x14ac:dyDescent="0.35">
      <c r="A10967" t="s">
        <v>11904</v>
      </c>
      <c r="B10967">
        <v>12.09</v>
      </c>
    </row>
    <row r="10968" spans="1:2" x14ac:dyDescent="0.35">
      <c r="A10968" t="s">
        <v>11905</v>
      </c>
      <c r="B10968">
        <v>12.09</v>
      </c>
    </row>
    <row r="10969" spans="1:2" x14ac:dyDescent="0.35">
      <c r="A10969" t="s">
        <v>11906</v>
      </c>
      <c r="B10969">
        <v>12.09</v>
      </c>
    </row>
    <row r="10970" spans="1:2" x14ac:dyDescent="0.35">
      <c r="A10970" t="s">
        <v>11907</v>
      </c>
      <c r="B10970">
        <v>12.09</v>
      </c>
    </row>
    <row r="10971" spans="1:2" x14ac:dyDescent="0.35">
      <c r="A10971" t="s">
        <v>11908</v>
      </c>
      <c r="B10971">
        <v>12.05</v>
      </c>
    </row>
    <row r="10972" spans="1:2" x14ac:dyDescent="0.35">
      <c r="A10972" t="s">
        <v>11909</v>
      </c>
      <c r="B10972">
        <v>11.97</v>
      </c>
    </row>
    <row r="10973" spans="1:2" x14ac:dyDescent="0.35">
      <c r="A10973" t="s">
        <v>11910</v>
      </c>
      <c r="B10973">
        <v>11.86</v>
      </c>
    </row>
    <row r="10974" spans="1:2" x14ac:dyDescent="0.35">
      <c r="A10974" t="s">
        <v>11911</v>
      </c>
      <c r="B10974">
        <v>11.84</v>
      </c>
    </row>
    <row r="10975" spans="1:2" x14ac:dyDescent="0.35">
      <c r="A10975" t="s">
        <v>11912</v>
      </c>
      <c r="B10975">
        <v>11.81</v>
      </c>
    </row>
    <row r="10976" spans="1:2" x14ac:dyDescent="0.35">
      <c r="A10976" t="s">
        <v>11913</v>
      </c>
      <c r="B10976">
        <v>11.78</v>
      </c>
    </row>
    <row r="10977" spans="1:2" x14ac:dyDescent="0.35">
      <c r="A10977" t="s">
        <v>11914</v>
      </c>
      <c r="B10977">
        <v>11.76</v>
      </c>
    </row>
    <row r="10978" spans="1:2" x14ac:dyDescent="0.35">
      <c r="A10978" t="s">
        <v>11915</v>
      </c>
      <c r="B10978">
        <v>11.7</v>
      </c>
    </row>
    <row r="10979" spans="1:2" x14ac:dyDescent="0.35">
      <c r="A10979" t="s">
        <v>11916</v>
      </c>
      <c r="B10979">
        <v>11.7</v>
      </c>
    </row>
    <row r="10980" spans="1:2" x14ac:dyDescent="0.35">
      <c r="A10980" t="s">
        <v>11917</v>
      </c>
      <c r="B10980">
        <v>11.7</v>
      </c>
    </row>
    <row r="10981" spans="1:2" x14ac:dyDescent="0.35">
      <c r="A10981" t="s">
        <v>11918</v>
      </c>
      <c r="B10981">
        <v>11.7</v>
      </c>
    </row>
    <row r="10982" spans="1:2" x14ac:dyDescent="0.35">
      <c r="A10982" t="s">
        <v>11919</v>
      </c>
      <c r="B10982">
        <v>11.7</v>
      </c>
    </row>
    <row r="10983" spans="1:2" x14ac:dyDescent="0.35">
      <c r="A10983" t="s">
        <v>11920</v>
      </c>
      <c r="B10983">
        <v>11.7</v>
      </c>
    </row>
    <row r="10984" spans="1:2" x14ac:dyDescent="0.35">
      <c r="A10984" t="s">
        <v>11921</v>
      </c>
      <c r="B10984">
        <v>11.7</v>
      </c>
    </row>
    <row r="10985" spans="1:2" x14ac:dyDescent="0.35">
      <c r="A10985" t="s">
        <v>11922</v>
      </c>
      <c r="B10985">
        <v>11.7</v>
      </c>
    </row>
    <row r="10986" spans="1:2" x14ac:dyDescent="0.35">
      <c r="A10986" t="s">
        <v>11923</v>
      </c>
      <c r="B10986">
        <v>11.7</v>
      </c>
    </row>
    <row r="10987" spans="1:2" x14ac:dyDescent="0.35">
      <c r="A10987" t="s">
        <v>11924</v>
      </c>
      <c r="B10987">
        <v>11.7</v>
      </c>
    </row>
    <row r="10988" spans="1:2" x14ac:dyDescent="0.35">
      <c r="A10988" t="s">
        <v>11925</v>
      </c>
      <c r="B10988">
        <v>11.7</v>
      </c>
    </row>
    <row r="10989" spans="1:2" x14ac:dyDescent="0.35">
      <c r="A10989" t="s">
        <v>11926</v>
      </c>
      <c r="B10989">
        <v>11.7</v>
      </c>
    </row>
    <row r="10990" spans="1:2" x14ac:dyDescent="0.35">
      <c r="A10990" t="s">
        <v>11927</v>
      </c>
      <c r="B10990">
        <v>11.7</v>
      </c>
    </row>
    <row r="10991" spans="1:2" x14ac:dyDescent="0.35">
      <c r="A10991" t="s">
        <v>11928</v>
      </c>
      <c r="B10991">
        <v>11.7</v>
      </c>
    </row>
    <row r="10992" spans="1:2" x14ac:dyDescent="0.35">
      <c r="A10992" t="s">
        <v>11929</v>
      </c>
      <c r="B10992">
        <v>11.7</v>
      </c>
    </row>
    <row r="10993" spans="1:2" x14ac:dyDescent="0.35">
      <c r="A10993" t="s">
        <v>11930</v>
      </c>
      <c r="B10993">
        <v>11.64</v>
      </c>
    </row>
    <row r="10994" spans="1:2" x14ac:dyDescent="0.35">
      <c r="A10994" t="s">
        <v>11931</v>
      </c>
      <c r="B10994">
        <v>11.58</v>
      </c>
    </row>
    <row r="10995" spans="1:2" x14ac:dyDescent="0.35">
      <c r="A10995" t="s">
        <v>11932</v>
      </c>
      <c r="B10995">
        <v>11.57</v>
      </c>
    </row>
    <row r="10996" spans="1:2" x14ac:dyDescent="0.35">
      <c r="A10996" t="s">
        <v>11933</v>
      </c>
      <c r="B10996">
        <v>11.49</v>
      </c>
    </row>
    <row r="10997" spans="1:2" x14ac:dyDescent="0.35">
      <c r="A10997" t="s">
        <v>11934</v>
      </c>
      <c r="B10997">
        <v>11.39</v>
      </c>
    </row>
    <row r="10998" spans="1:2" x14ac:dyDescent="0.35">
      <c r="A10998" t="s">
        <v>11935</v>
      </c>
      <c r="B10998">
        <v>11.36</v>
      </c>
    </row>
    <row r="10999" spans="1:2" x14ac:dyDescent="0.35">
      <c r="A10999" t="s">
        <v>11936</v>
      </c>
      <c r="B10999">
        <v>11.36</v>
      </c>
    </row>
    <row r="11000" spans="1:2" x14ac:dyDescent="0.35">
      <c r="A11000" t="s">
        <v>11937</v>
      </c>
      <c r="B11000">
        <v>11.36</v>
      </c>
    </row>
    <row r="11001" spans="1:2" x14ac:dyDescent="0.35">
      <c r="A11001" t="s">
        <v>11938</v>
      </c>
      <c r="B11001">
        <v>11.36</v>
      </c>
    </row>
    <row r="11002" spans="1:2" x14ac:dyDescent="0.35">
      <c r="A11002" t="s">
        <v>11939</v>
      </c>
      <c r="B11002">
        <v>11.36</v>
      </c>
    </row>
    <row r="11003" spans="1:2" x14ac:dyDescent="0.35">
      <c r="A11003" t="s">
        <v>11940</v>
      </c>
      <c r="B11003">
        <v>11.36</v>
      </c>
    </row>
    <row r="11004" spans="1:2" x14ac:dyDescent="0.35">
      <c r="A11004" t="s">
        <v>11941</v>
      </c>
      <c r="B11004">
        <v>11.34</v>
      </c>
    </row>
    <row r="11005" spans="1:2" x14ac:dyDescent="0.35">
      <c r="A11005" t="s">
        <v>11942</v>
      </c>
      <c r="B11005">
        <v>11.31</v>
      </c>
    </row>
    <row r="11006" spans="1:2" x14ac:dyDescent="0.35">
      <c r="A11006" t="s">
        <v>11943</v>
      </c>
      <c r="B11006">
        <v>11.31</v>
      </c>
    </row>
    <row r="11007" spans="1:2" x14ac:dyDescent="0.35">
      <c r="A11007" t="s">
        <v>11944</v>
      </c>
      <c r="B11007">
        <v>11.31</v>
      </c>
    </row>
    <row r="11008" spans="1:2" x14ac:dyDescent="0.35">
      <c r="A11008" t="s">
        <v>11945</v>
      </c>
      <c r="B11008">
        <v>11.31</v>
      </c>
    </row>
    <row r="11009" spans="1:2" x14ac:dyDescent="0.35">
      <c r="A11009" t="s">
        <v>11946</v>
      </c>
      <c r="B11009">
        <v>11.31</v>
      </c>
    </row>
    <row r="11010" spans="1:2" x14ac:dyDescent="0.35">
      <c r="A11010" t="s">
        <v>11947</v>
      </c>
      <c r="B11010">
        <v>11.31</v>
      </c>
    </row>
    <row r="11011" spans="1:2" x14ac:dyDescent="0.35">
      <c r="A11011" t="s">
        <v>11948</v>
      </c>
      <c r="B11011">
        <v>11.23</v>
      </c>
    </row>
    <row r="11012" spans="1:2" x14ac:dyDescent="0.35">
      <c r="A11012" t="s">
        <v>11949</v>
      </c>
      <c r="B11012">
        <v>11.19</v>
      </c>
    </row>
    <row r="11013" spans="1:2" x14ac:dyDescent="0.35">
      <c r="A11013" t="s">
        <v>11950</v>
      </c>
      <c r="B11013">
        <v>11.15</v>
      </c>
    </row>
    <row r="11014" spans="1:2" x14ac:dyDescent="0.35">
      <c r="A11014" t="s">
        <v>11951</v>
      </c>
      <c r="B11014">
        <v>11.15</v>
      </c>
    </row>
    <row r="11015" spans="1:2" x14ac:dyDescent="0.35">
      <c r="A11015" t="s">
        <v>11952</v>
      </c>
      <c r="B11015">
        <v>11.15</v>
      </c>
    </row>
    <row r="11016" spans="1:2" x14ac:dyDescent="0.35">
      <c r="A11016" t="s">
        <v>11953</v>
      </c>
      <c r="B11016">
        <v>11.13</v>
      </c>
    </row>
    <row r="11017" spans="1:2" x14ac:dyDescent="0.35">
      <c r="A11017" t="s">
        <v>11954</v>
      </c>
      <c r="B11017">
        <v>11.12</v>
      </c>
    </row>
    <row r="11018" spans="1:2" x14ac:dyDescent="0.35">
      <c r="A11018" t="s">
        <v>11955</v>
      </c>
      <c r="B11018">
        <v>10.92</v>
      </c>
    </row>
    <row r="11019" spans="1:2" x14ac:dyDescent="0.35">
      <c r="A11019" t="s">
        <v>11956</v>
      </c>
      <c r="B11019">
        <v>10.92</v>
      </c>
    </row>
    <row r="11020" spans="1:2" x14ac:dyDescent="0.35">
      <c r="A11020" t="s">
        <v>11957</v>
      </c>
      <c r="B11020">
        <v>10.92</v>
      </c>
    </row>
    <row r="11021" spans="1:2" x14ac:dyDescent="0.35">
      <c r="A11021" t="s">
        <v>11958</v>
      </c>
      <c r="B11021">
        <v>10.92</v>
      </c>
    </row>
    <row r="11022" spans="1:2" x14ac:dyDescent="0.35">
      <c r="A11022" t="s">
        <v>11959</v>
      </c>
      <c r="B11022">
        <v>10.92</v>
      </c>
    </row>
    <row r="11023" spans="1:2" x14ac:dyDescent="0.35">
      <c r="A11023" t="s">
        <v>11960</v>
      </c>
      <c r="B11023">
        <v>10.92</v>
      </c>
    </row>
    <row r="11024" spans="1:2" x14ac:dyDescent="0.35">
      <c r="A11024" t="s">
        <v>11961</v>
      </c>
      <c r="B11024">
        <v>10.92</v>
      </c>
    </row>
    <row r="11025" spans="1:2" x14ac:dyDescent="0.35">
      <c r="A11025" t="s">
        <v>11962</v>
      </c>
      <c r="B11025">
        <v>10.92</v>
      </c>
    </row>
    <row r="11026" spans="1:2" x14ac:dyDescent="0.35">
      <c r="A11026" t="s">
        <v>11963</v>
      </c>
      <c r="B11026">
        <v>10.92</v>
      </c>
    </row>
    <row r="11027" spans="1:2" x14ac:dyDescent="0.35">
      <c r="A11027" t="s">
        <v>11964</v>
      </c>
      <c r="B11027">
        <v>10.92</v>
      </c>
    </row>
    <row r="11028" spans="1:2" x14ac:dyDescent="0.35">
      <c r="A11028" t="s">
        <v>11965</v>
      </c>
      <c r="B11028">
        <v>10.92</v>
      </c>
    </row>
    <row r="11029" spans="1:2" x14ac:dyDescent="0.35">
      <c r="A11029" t="s">
        <v>11966</v>
      </c>
      <c r="B11029">
        <v>10.73</v>
      </c>
    </row>
    <row r="11030" spans="1:2" x14ac:dyDescent="0.35">
      <c r="A11030" t="s">
        <v>11967</v>
      </c>
      <c r="B11030">
        <v>10.66</v>
      </c>
    </row>
    <row r="11031" spans="1:2" x14ac:dyDescent="0.35">
      <c r="A11031" t="s">
        <v>11968</v>
      </c>
      <c r="B11031">
        <v>10.65</v>
      </c>
    </row>
    <row r="11032" spans="1:2" x14ac:dyDescent="0.35">
      <c r="A11032" t="s">
        <v>11969</v>
      </c>
      <c r="B11032">
        <v>10.55</v>
      </c>
    </row>
    <row r="11033" spans="1:2" x14ac:dyDescent="0.35">
      <c r="A11033" t="s">
        <v>11970</v>
      </c>
      <c r="B11033">
        <v>10.53</v>
      </c>
    </row>
    <row r="11034" spans="1:2" x14ac:dyDescent="0.35">
      <c r="A11034" t="s">
        <v>11971</v>
      </c>
      <c r="B11034">
        <v>10.53</v>
      </c>
    </row>
    <row r="11035" spans="1:2" x14ac:dyDescent="0.35">
      <c r="A11035" t="s">
        <v>11972</v>
      </c>
      <c r="B11035">
        <v>10.53</v>
      </c>
    </row>
    <row r="11036" spans="1:2" x14ac:dyDescent="0.35">
      <c r="A11036" t="s">
        <v>11973</v>
      </c>
      <c r="B11036">
        <v>10.53</v>
      </c>
    </row>
    <row r="11037" spans="1:2" x14ac:dyDescent="0.35">
      <c r="A11037" t="s">
        <v>11974</v>
      </c>
      <c r="B11037">
        <v>10.53</v>
      </c>
    </row>
    <row r="11038" spans="1:2" x14ac:dyDescent="0.35">
      <c r="A11038" t="s">
        <v>11975</v>
      </c>
      <c r="B11038">
        <v>10.53</v>
      </c>
    </row>
    <row r="11039" spans="1:2" x14ac:dyDescent="0.35">
      <c r="A11039" t="s">
        <v>11976</v>
      </c>
      <c r="B11039">
        <v>10.53</v>
      </c>
    </row>
    <row r="11040" spans="1:2" x14ac:dyDescent="0.35">
      <c r="A11040" t="s">
        <v>11977</v>
      </c>
      <c r="B11040">
        <v>10.53</v>
      </c>
    </row>
    <row r="11041" spans="1:2" x14ac:dyDescent="0.35">
      <c r="A11041" t="s">
        <v>11978</v>
      </c>
      <c r="B11041">
        <v>10.44</v>
      </c>
    </row>
    <row r="11042" spans="1:2" x14ac:dyDescent="0.35">
      <c r="A11042" t="s">
        <v>11979</v>
      </c>
      <c r="B11042">
        <v>10.37</v>
      </c>
    </row>
    <row r="11043" spans="1:2" x14ac:dyDescent="0.35">
      <c r="A11043" t="s">
        <v>11980</v>
      </c>
      <c r="B11043">
        <v>10.37</v>
      </c>
    </row>
    <row r="11044" spans="1:2" x14ac:dyDescent="0.35">
      <c r="A11044" t="s">
        <v>11981</v>
      </c>
      <c r="B11044">
        <v>10.34</v>
      </c>
    </row>
    <row r="11045" spans="1:2" x14ac:dyDescent="0.35">
      <c r="A11045" t="s">
        <v>11982</v>
      </c>
      <c r="B11045">
        <v>10.34</v>
      </c>
    </row>
    <row r="11046" spans="1:2" x14ac:dyDescent="0.35">
      <c r="A11046" t="s">
        <v>11983</v>
      </c>
      <c r="B11046">
        <v>10.27</v>
      </c>
    </row>
    <row r="11047" spans="1:2" x14ac:dyDescent="0.35">
      <c r="A11047" t="s">
        <v>11984</v>
      </c>
      <c r="B11047">
        <v>10.24</v>
      </c>
    </row>
    <row r="11048" spans="1:2" x14ac:dyDescent="0.35">
      <c r="A11048" t="s">
        <v>11985</v>
      </c>
      <c r="B11048">
        <v>10.18</v>
      </c>
    </row>
    <row r="11049" spans="1:2" x14ac:dyDescent="0.35">
      <c r="A11049" t="s">
        <v>11986</v>
      </c>
      <c r="B11049">
        <v>10.14</v>
      </c>
    </row>
    <row r="11050" spans="1:2" x14ac:dyDescent="0.35">
      <c r="A11050" t="s">
        <v>11987</v>
      </c>
      <c r="B11050">
        <v>10.14</v>
      </c>
    </row>
    <row r="11051" spans="1:2" x14ac:dyDescent="0.35">
      <c r="A11051" t="s">
        <v>11988</v>
      </c>
      <c r="B11051">
        <v>10.14</v>
      </c>
    </row>
    <row r="11052" spans="1:2" x14ac:dyDescent="0.35">
      <c r="A11052" t="s">
        <v>11989</v>
      </c>
      <c r="B11052">
        <v>9.9499999999999993</v>
      </c>
    </row>
    <row r="11053" spans="1:2" x14ac:dyDescent="0.35">
      <c r="A11053" t="s">
        <v>11990</v>
      </c>
      <c r="B11053">
        <v>9.93</v>
      </c>
    </row>
    <row r="11054" spans="1:2" x14ac:dyDescent="0.35">
      <c r="A11054" t="s">
        <v>11991</v>
      </c>
      <c r="B11054">
        <v>9.9</v>
      </c>
    </row>
    <row r="11055" spans="1:2" x14ac:dyDescent="0.35">
      <c r="A11055" t="s">
        <v>11992</v>
      </c>
      <c r="B11055">
        <v>9.75</v>
      </c>
    </row>
    <row r="11056" spans="1:2" x14ac:dyDescent="0.35">
      <c r="A11056" t="s">
        <v>11993</v>
      </c>
      <c r="B11056">
        <v>9.75</v>
      </c>
    </row>
    <row r="11057" spans="1:2" x14ac:dyDescent="0.35">
      <c r="A11057" t="s">
        <v>11994</v>
      </c>
      <c r="B11057">
        <v>9.75</v>
      </c>
    </row>
    <row r="11058" spans="1:2" x14ac:dyDescent="0.35">
      <c r="A11058" t="s">
        <v>11995</v>
      </c>
      <c r="B11058">
        <v>9.75</v>
      </c>
    </row>
    <row r="11059" spans="1:2" x14ac:dyDescent="0.35">
      <c r="A11059" t="s">
        <v>11996</v>
      </c>
      <c r="B11059">
        <v>9.73</v>
      </c>
    </row>
    <row r="11060" spans="1:2" x14ac:dyDescent="0.35">
      <c r="A11060" t="s">
        <v>11997</v>
      </c>
      <c r="B11060">
        <v>9.7100000000000009</v>
      </c>
    </row>
    <row r="11061" spans="1:2" x14ac:dyDescent="0.35">
      <c r="A11061" t="s">
        <v>11998</v>
      </c>
      <c r="B11061">
        <v>9.36</v>
      </c>
    </row>
    <row r="11062" spans="1:2" x14ac:dyDescent="0.35">
      <c r="A11062" t="s">
        <v>11999</v>
      </c>
      <c r="B11062">
        <v>9.36</v>
      </c>
    </row>
    <row r="11063" spans="1:2" x14ac:dyDescent="0.35">
      <c r="A11063" t="s">
        <v>12000</v>
      </c>
      <c r="B11063">
        <v>9.36</v>
      </c>
    </row>
    <row r="11064" spans="1:2" x14ac:dyDescent="0.35">
      <c r="A11064" t="s">
        <v>12001</v>
      </c>
      <c r="B11064">
        <v>9.36</v>
      </c>
    </row>
    <row r="11065" spans="1:2" x14ac:dyDescent="0.35">
      <c r="A11065" t="s">
        <v>12002</v>
      </c>
      <c r="B11065">
        <v>9.36</v>
      </c>
    </row>
    <row r="11066" spans="1:2" x14ac:dyDescent="0.35">
      <c r="A11066" t="s">
        <v>12003</v>
      </c>
      <c r="B11066">
        <v>9.36</v>
      </c>
    </row>
    <row r="11067" spans="1:2" x14ac:dyDescent="0.35">
      <c r="A11067" t="s">
        <v>12004</v>
      </c>
      <c r="B11067">
        <v>9.1300000000000008</v>
      </c>
    </row>
    <row r="11068" spans="1:2" x14ac:dyDescent="0.35">
      <c r="A11068" t="s">
        <v>12005</v>
      </c>
      <c r="B11068">
        <v>9.1</v>
      </c>
    </row>
    <row r="11069" spans="1:2" x14ac:dyDescent="0.35">
      <c r="A11069" t="s">
        <v>12006</v>
      </c>
      <c r="B11069">
        <v>9.0299999999999994</v>
      </c>
    </row>
    <row r="11070" spans="1:2" x14ac:dyDescent="0.35">
      <c r="A11070" t="s">
        <v>12007</v>
      </c>
      <c r="B11070">
        <v>8.9700000000000006</v>
      </c>
    </row>
    <row r="11071" spans="1:2" x14ac:dyDescent="0.35">
      <c r="A11071" t="s">
        <v>12008</v>
      </c>
      <c r="B11071">
        <v>8.9700000000000006</v>
      </c>
    </row>
    <row r="11072" spans="1:2" x14ac:dyDescent="0.35">
      <c r="A11072" t="s">
        <v>12009</v>
      </c>
      <c r="B11072">
        <v>8.9700000000000006</v>
      </c>
    </row>
    <row r="11073" spans="1:2" x14ac:dyDescent="0.35">
      <c r="A11073" t="s">
        <v>12010</v>
      </c>
      <c r="B11073">
        <v>8.92</v>
      </c>
    </row>
    <row r="11074" spans="1:2" x14ac:dyDescent="0.35">
      <c r="A11074" t="s">
        <v>12011</v>
      </c>
      <c r="B11074">
        <v>8.86</v>
      </c>
    </row>
    <row r="11075" spans="1:2" x14ac:dyDescent="0.35">
      <c r="A11075" t="s">
        <v>12012</v>
      </c>
      <c r="B11075">
        <v>8.58</v>
      </c>
    </row>
    <row r="11076" spans="1:2" x14ac:dyDescent="0.35">
      <c r="A11076" t="s">
        <v>12013</v>
      </c>
      <c r="B11076">
        <v>8.58</v>
      </c>
    </row>
    <row r="11077" spans="1:2" x14ac:dyDescent="0.35">
      <c r="A11077" t="s">
        <v>12014</v>
      </c>
      <c r="B11077">
        <v>8.58</v>
      </c>
    </row>
    <row r="11078" spans="1:2" x14ac:dyDescent="0.35">
      <c r="A11078" t="s">
        <v>12015</v>
      </c>
      <c r="B11078">
        <v>8.58</v>
      </c>
    </row>
    <row r="11079" spans="1:2" x14ac:dyDescent="0.35">
      <c r="A11079" t="s">
        <v>12016</v>
      </c>
      <c r="B11079">
        <v>8.58</v>
      </c>
    </row>
    <row r="11080" spans="1:2" x14ac:dyDescent="0.35">
      <c r="A11080" t="s">
        <v>12017</v>
      </c>
      <c r="B11080">
        <v>8.58</v>
      </c>
    </row>
    <row r="11081" spans="1:2" x14ac:dyDescent="0.35">
      <c r="A11081" t="s">
        <v>12018</v>
      </c>
      <c r="B11081">
        <v>8.58</v>
      </c>
    </row>
    <row r="11082" spans="1:2" x14ac:dyDescent="0.35">
      <c r="A11082" t="s">
        <v>12019</v>
      </c>
      <c r="B11082">
        <v>8.52</v>
      </c>
    </row>
    <row r="11083" spans="1:2" x14ac:dyDescent="0.35">
      <c r="A11083" t="s">
        <v>12020</v>
      </c>
      <c r="B11083">
        <v>8.19</v>
      </c>
    </row>
    <row r="11084" spans="1:2" x14ac:dyDescent="0.35">
      <c r="A11084" t="s">
        <v>12021</v>
      </c>
      <c r="B11084">
        <v>8.11</v>
      </c>
    </row>
    <row r="11085" spans="1:2" x14ac:dyDescent="0.35">
      <c r="A11085" t="s">
        <v>12022</v>
      </c>
      <c r="B11085">
        <v>8.11</v>
      </c>
    </row>
    <row r="11086" spans="1:2" x14ac:dyDescent="0.35">
      <c r="A11086" t="s">
        <v>12023</v>
      </c>
      <c r="B11086">
        <v>8.11</v>
      </c>
    </row>
    <row r="11087" spans="1:2" x14ac:dyDescent="0.35">
      <c r="A11087" t="s">
        <v>12024</v>
      </c>
      <c r="B11087">
        <v>8</v>
      </c>
    </row>
    <row r="11088" spans="1:2" x14ac:dyDescent="0.35">
      <c r="A11088" t="s">
        <v>12025</v>
      </c>
      <c r="B11088">
        <v>7.88</v>
      </c>
    </row>
    <row r="11089" spans="1:2" x14ac:dyDescent="0.35">
      <c r="A11089" t="s">
        <v>12026</v>
      </c>
      <c r="B11089">
        <v>7.8</v>
      </c>
    </row>
    <row r="11090" spans="1:2" x14ac:dyDescent="0.35">
      <c r="A11090" t="s">
        <v>12027</v>
      </c>
      <c r="B11090">
        <v>7.71</v>
      </c>
    </row>
    <row r="11091" spans="1:2" x14ac:dyDescent="0.35">
      <c r="A11091" t="s">
        <v>12028</v>
      </c>
      <c r="B11091">
        <v>7.41</v>
      </c>
    </row>
    <row r="11092" spans="1:2" x14ac:dyDescent="0.35">
      <c r="A11092" t="s">
        <v>12029</v>
      </c>
      <c r="B11092">
        <v>7.3</v>
      </c>
    </row>
    <row r="11093" spans="1:2" x14ac:dyDescent="0.35">
      <c r="A11093" t="s">
        <v>12030</v>
      </c>
      <c r="B11093">
        <v>7.3</v>
      </c>
    </row>
    <row r="11094" spans="1:2" x14ac:dyDescent="0.35">
      <c r="A11094" t="s">
        <v>12031</v>
      </c>
      <c r="B11094">
        <v>7.3</v>
      </c>
    </row>
    <row r="11095" spans="1:2" x14ac:dyDescent="0.35">
      <c r="A11095" t="s">
        <v>12032</v>
      </c>
      <c r="B11095">
        <v>7.22</v>
      </c>
    </row>
    <row r="11096" spans="1:2" x14ac:dyDescent="0.35">
      <c r="A11096" t="s">
        <v>12033</v>
      </c>
      <c r="B11096">
        <v>7.02</v>
      </c>
    </row>
    <row r="11097" spans="1:2" x14ac:dyDescent="0.35">
      <c r="A11097" t="s">
        <v>12034</v>
      </c>
      <c r="B11097">
        <v>6.9</v>
      </c>
    </row>
    <row r="11098" spans="1:2" x14ac:dyDescent="0.35">
      <c r="A11098" t="s">
        <v>12035</v>
      </c>
      <c r="B11098">
        <v>6.75</v>
      </c>
    </row>
    <row r="11099" spans="1:2" x14ac:dyDescent="0.35">
      <c r="A11099" t="s">
        <v>12036</v>
      </c>
      <c r="B11099">
        <v>6.71</v>
      </c>
    </row>
    <row r="11100" spans="1:2" x14ac:dyDescent="0.35">
      <c r="A11100" t="s">
        <v>12037</v>
      </c>
      <c r="B11100">
        <v>6.32</v>
      </c>
    </row>
    <row r="11101" spans="1:2" x14ac:dyDescent="0.35">
      <c r="A11101" t="s">
        <v>12038</v>
      </c>
      <c r="B11101">
        <v>6.24</v>
      </c>
    </row>
    <row r="11102" spans="1:2" x14ac:dyDescent="0.35">
      <c r="A11102" t="s">
        <v>12039</v>
      </c>
      <c r="B11102">
        <v>6.24</v>
      </c>
    </row>
    <row r="11103" spans="1:2" x14ac:dyDescent="0.35">
      <c r="A11103" t="s">
        <v>12040</v>
      </c>
      <c r="B11103">
        <v>6.08</v>
      </c>
    </row>
    <row r="11104" spans="1:2" x14ac:dyDescent="0.35">
      <c r="A11104" t="s">
        <v>12041</v>
      </c>
      <c r="B11104">
        <v>6.01</v>
      </c>
    </row>
    <row r="11105" spans="1:2" x14ac:dyDescent="0.35">
      <c r="A11105" t="s">
        <v>12042</v>
      </c>
      <c r="B11105">
        <v>5.85</v>
      </c>
    </row>
    <row r="11106" spans="1:2" x14ac:dyDescent="0.35">
      <c r="A11106" t="s">
        <v>12043</v>
      </c>
      <c r="B11106">
        <v>5.85</v>
      </c>
    </row>
    <row r="11107" spans="1:2" x14ac:dyDescent="0.35">
      <c r="A11107" t="s">
        <v>12044</v>
      </c>
      <c r="B11107">
        <v>5.85</v>
      </c>
    </row>
    <row r="11108" spans="1:2" x14ac:dyDescent="0.35">
      <c r="A11108" t="s">
        <v>12045</v>
      </c>
      <c r="B11108">
        <v>5.66</v>
      </c>
    </row>
    <row r="11109" spans="1:2" x14ac:dyDescent="0.35">
      <c r="A11109" t="s">
        <v>12046</v>
      </c>
      <c r="B11109">
        <v>5.46</v>
      </c>
    </row>
    <row r="11110" spans="1:2" x14ac:dyDescent="0.35">
      <c r="A11110" t="s">
        <v>12047</v>
      </c>
      <c r="B11110">
        <v>5.07</v>
      </c>
    </row>
    <row r="11111" spans="1:2" x14ac:dyDescent="0.35">
      <c r="A11111" t="s">
        <v>12048</v>
      </c>
      <c r="B11111">
        <v>5.07</v>
      </c>
    </row>
    <row r="11112" spans="1:2" x14ac:dyDescent="0.35">
      <c r="A11112" t="s">
        <v>12049</v>
      </c>
      <c r="B11112">
        <v>4.88</v>
      </c>
    </row>
    <row r="11113" spans="1:2" x14ac:dyDescent="0.35">
      <c r="A11113" t="s">
        <v>12050</v>
      </c>
      <c r="B11113">
        <v>4.68</v>
      </c>
    </row>
    <row r="11114" spans="1:2" x14ac:dyDescent="0.35">
      <c r="A11114" t="s">
        <v>12051</v>
      </c>
      <c r="B11114">
        <v>4.68</v>
      </c>
    </row>
    <row r="11115" spans="1:2" x14ac:dyDescent="0.35">
      <c r="A11115" t="s">
        <v>12052</v>
      </c>
      <c r="B11115">
        <v>4.68</v>
      </c>
    </row>
    <row r="11116" spans="1:2" x14ac:dyDescent="0.35">
      <c r="A11116" t="s">
        <v>12053</v>
      </c>
      <c r="B11116">
        <v>4.33</v>
      </c>
    </row>
    <row r="11117" spans="1:2" x14ac:dyDescent="0.35">
      <c r="A11117" t="s">
        <v>12054</v>
      </c>
      <c r="B11117">
        <v>4.17</v>
      </c>
    </row>
    <row r="11118" spans="1:2" x14ac:dyDescent="0.35">
      <c r="A11118" t="s">
        <v>12055</v>
      </c>
      <c r="B11118">
        <v>3.12</v>
      </c>
    </row>
    <row r="11119" spans="1:2" x14ac:dyDescent="0.35">
      <c r="A11119" t="s">
        <v>12056</v>
      </c>
      <c r="B11119">
        <v>2.73</v>
      </c>
    </row>
    <row r="11120" spans="1:2" x14ac:dyDescent="0.35">
      <c r="A11120" t="s">
        <v>12057</v>
      </c>
      <c r="B11120">
        <v>2.0499999999999998</v>
      </c>
    </row>
    <row r="11121" spans="1:2" x14ac:dyDescent="0.35">
      <c r="A11121" t="s">
        <v>12058</v>
      </c>
      <c r="B11121">
        <v>1.6</v>
      </c>
    </row>
    <row r="11122" spans="1:2" x14ac:dyDescent="0.35">
      <c r="A11122" t="s">
        <v>12059</v>
      </c>
      <c r="B11122">
        <v>1.25</v>
      </c>
    </row>
    <row r="11123" spans="1:2" x14ac:dyDescent="0.35">
      <c r="A11123" t="s">
        <v>12060</v>
      </c>
      <c r="B11123">
        <v>0.47</v>
      </c>
    </row>
    <row r="11124" spans="1:2" x14ac:dyDescent="0.35">
      <c r="A11124" t="s">
        <v>12061</v>
      </c>
      <c r="B11124">
        <v>0.39</v>
      </c>
    </row>
    <row r="11125" spans="1:2" x14ac:dyDescent="0.35">
      <c r="A11125" t="s">
        <v>12062</v>
      </c>
      <c r="B11125">
        <v>0.39</v>
      </c>
    </row>
    <row r="11126" spans="1:2" x14ac:dyDescent="0.35">
      <c r="A11126" t="s">
        <v>12063</v>
      </c>
      <c r="B11126">
        <v>0.34</v>
      </c>
    </row>
    <row r="11127" spans="1:2" x14ac:dyDescent="0.35">
      <c r="A11127" t="s">
        <v>12064</v>
      </c>
      <c r="B11127">
        <v>0.04</v>
      </c>
    </row>
    <row r="11128" spans="1:2" x14ac:dyDescent="0.35">
      <c r="A11128" t="s">
        <v>12065</v>
      </c>
      <c r="B11128">
        <v>0.03</v>
      </c>
    </row>
    <row r="11129" spans="1:2" x14ac:dyDescent="0.35">
      <c r="A11129" t="s">
        <v>12066</v>
      </c>
      <c r="B11129">
        <v>0.03</v>
      </c>
    </row>
    <row r="11130" spans="1:2" x14ac:dyDescent="0.35">
      <c r="A11130" t="s">
        <v>12067</v>
      </c>
      <c r="B11130">
        <v>0.02</v>
      </c>
    </row>
    <row r="11131" spans="1:2" x14ac:dyDescent="0.35">
      <c r="A11131" t="s">
        <v>12068</v>
      </c>
      <c r="B11131">
        <v>0.02</v>
      </c>
    </row>
    <row r="11132" spans="1:2" x14ac:dyDescent="0.35">
      <c r="A11132" t="s">
        <v>12069</v>
      </c>
      <c r="B11132">
        <v>0.02</v>
      </c>
    </row>
    <row r="11133" spans="1:2" x14ac:dyDescent="0.35">
      <c r="A11133" t="s">
        <v>12070</v>
      </c>
      <c r="B11133">
        <v>0.02</v>
      </c>
    </row>
    <row r="11134" spans="1:2" x14ac:dyDescent="0.35">
      <c r="A11134" t="s">
        <v>12071</v>
      </c>
      <c r="B11134">
        <v>0.01</v>
      </c>
    </row>
    <row r="11135" spans="1:2" x14ac:dyDescent="0.35">
      <c r="A11135" t="s">
        <v>12072</v>
      </c>
      <c r="B11135">
        <v>0</v>
      </c>
    </row>
    <row r="11136" spans="1:2" x14ac:dyDescent="0.35">
      <c r="A11136" t="s">
        <v>12073</v>
      </c>
      <c r="B11136">
        <v>0</v>
      </c>
    </row>
    <row r="11137" spans="1:2" x14ac:dyDescent="0.35">
      <c r="A11137" t="s">
        <v>12074</v>
      </c>
      <c r="B11137">
        <v>0</v>
      </c>
    </row>
    <row r="11138" spans="1:2" x14ac:dyDescent="0.35">
      <c r="A11138" t="s">
        <v>12075</v>
      </c>
      <c r="B11138">
        <v>0</v>
      </c>
    </row>
    <row r="11139" spans="1:2" x14ac:dyDescent="0.35">
      <c r="A11139" t="s">
        <v>12076</v>
      </c>
      <c r="B11139">
        <v>0</v>
      </c>
    </row>
    <row r="11140" spans="1:2" x14ac:dyDescent="0.35">
      <c r="A11140" t="s">
        <v>12077</v>
      </c>
      <c r="B11140">
        <v>0</v>
      </c>
    </row>
    <row r="11141" spans="1:2" x14ac:dyDescent="0.35">
      <c r="A11141" t="s">
        <v>12078</v>
      </c>
      <c r="B11141">
        <v>0</v>
      </c>
    </row>
    <row r="11142" spans="1:2" x14ac:dyDescent="0.35">
      <c r="A11142" t="s">
        <v>886</v>
      </c>
      <c r="B11142">
        <v>0</v>
      </c>
    </row>
    <row r="11143" spans="1:2" x14ac:dyDescent="0.35">
      <c r="A11143" t="s">
        <v>12079</v>
      </c>
      <c r="B11143">
        <v>0</v>
      </c>
    </row>
    <row r="11144" spans="1:2" x14ac:dyDescent="0.35">
      <c r="A11144" t="s">
        <v>12080</v>
      </c>
      <c r="B11144">
        <v>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AFE6B2-2A30-4987-8472-DEB1BF0B3CDF}">
  <dimension ref="A3:D18"/>
  <sheetViews>
    <sheetView workbookViewId="0">
      <selection activeCell="D19" sqref="D19"/>
    </sheetView>
  </sheetViews>
  <sheetFormatPr defaultRowHeight="14.5" x14ac:dyDescent="0.35"/>
  <cols>
    <col min="1" max="1" width="28.36328125" bestFit="1" customWidth="1"/>
    <col min="2" max="2" width="19.7265625" bestFit="1" customWidth="1"/>
    <col min="3" max="3" width="21.54296875" bestFit="1" customWidth="1"/>
    <col min="4" max="4" width="21.26953125" bestFit="1" customWidth="1"/>
  </cols>
  <sheetData>
    <row r="3" spans="1:2" x14ac:dyDescent="0.35">
      <c r="A3" s="1" t="s">
        <v>16706</v>
      </c>
      <c r="B3" t="s">
        <v>16709</v>
      </c>
    </row>
    <row r="4" spans="1:2" x14ac:dyDescent="0.35">
      <c r="A4" s="2" t="s">
        <v>12088</v>
      </c>
      <c r="B4">
        <v>11874.369482212005</v>
      </c>
    </row>
    <row r="5" spans="1:2" x14ac:dyDescent="0.35">
      <c r="A5" s="2" t="s">
        <v>12087</v>
      </c>
      <c r="B5">
        <v>12235.380698795181</v>
      </c>
    </row>
    <row r="6" spans="1:2" x14ac:dyDescent="0.35">
      <c r="A6" s="2" t="s">
        <v>12086</v>
      </c>
      <c r="B6">
        <v>12935.497857807328</v>
      </c>
    </row>
    <row r="7" spans="1:2" x14ac:dyDescent="0.35">
      <c r="A7" s="2" t="s">
        <v>12085</v>
      </c>
      <c r="B7">
        <v>13289.061246684367</v>
      </c>
    </row>
    <row r="8" spans="1:2" x14ac:dyDescent="0.35">
      <c r="A8" s="2" t="s">
        <v>12084</v>
      </c>
      <c r="B8">
        <v>16986.781773485487</v>
      </c>
    </row>
    <row r="9" spans="1:2" x14ac:dyDescent="0.35">
      <c r="A9" s="2" t="s">
        <v>12089</v>
      </c>
      <c r="B9">
        <v>10667.885276774959</v>
      </c>
    </row>
    <row r="10" spans="1:2" x14ac:dyDescent="0.35">
      <c r="A10" s="2" t="s">
        <v>930</v>
      </c>
      <c r="B10">
        <v>6770.1635256410245</v>
      </c>
    </row>
    <row r="11" spans="1:2" x14ac:dyDescent="0.35">
      <c r="A11" s="2" t="s">
        <v>16707</v>
      </c>
      <c r="B11">
        <v>84759.139861400356</v>
      </c>
    </row>
    <row r="18" spans="4:4" x14ac:dyDescent="0.35">
      <c r="D18" t="s">
        <v>30409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EB00D0-3695-4D77-A69E-006D5A4D5966}">
  <dimension ref="A1:D8"/>
  <sheetViews>
    <sheetView workbookViewId="0">
      <selection sqref="A1:D8"/>
    </sheetView>
  </sheetViews>
  <sheetFormatPr defaultRowHeight="14.5" x14ac:dyDescent="0.35"/>
  <cols>
    <col min="1" max="1" width="28.1796875" bestFit="1" customWidth="1"/>
    <col min="2" max="2" width="15.90625" bestFit="1" customWidth="1"/>
    <col min="3" max="3" width="17.1796875" bestFit="1" customWidth="1"/>
    <col min="4" max="4" width="17.54296875" bestFit="1" customWidth="1"/>
  </cols>
  <sheetData>
    <row r="1" spans="1:4" x14ac:dyDescent="0.35">
      <c r="A1" t="s">
        <v>12081</v>
      </c>
      <c r="B1" t="s">
        <v>2</v>
      </c>
      <c r="C1" t="s">
        <v>12082</v>
      </c>
      <c r="D1" t="s">
        <v>12083</v>
      </c>
    </row>
    <row r="2" spans="1:4" x14ac:dyDescent="0.35">
      <c r="A2" t="s">
        <v>12084</v>
      </c>
      <c r="B2">
        <v>16986.781773485487</v>
      </c>
      <c r="C2">
        <v>0</v>
      </c>
      <c r="D2">
        <v>1409640</v>
      </c>
    </row>
    <row r="3" spans="1:4" x14ac:dyDescent="0.35">
      <c r="A3" t="s">
        <v>12085</v>
      </c>
      <c r="B3">
        <v>13289.061246684367</v>
      </c>
      <c r="C3">
        <v>0</v>
      </c>
      <c r="D3">
        <v>288976.2</v>
      </c>
    </row>
    <row r="4" spans="1:4" x14ac:dyDescent="0.35">
      <c r="A4" t="s">
        <v>12086</v>
      </c>
      <c r="B4">
        <v>12935.497857807328</v>
      </c>
      <c r="C4">
        <v>0</v>
      </c>
      <c r="D4">
        <v>3000000</v>
      </c>
    </row>
    <row r="5" spans="1:4" x14ac:dyDescent="0.35">
      <c r="A5" t="s">
        <v>12087</v>
      </c>
      <c r="B5">
        <v>12235.380698795181</v>
      </c>
      <c r="C5">
        <v>0</v>
      </c>
      <c r="D5">
        <v>295000</v>
      </c>
    </row>
    <row r="6" spans="1:4" x14ac:dyDescent="0.35">
      <c r="A6" t="s">
        <v>12088</v>
      </c>
      <c r="B6">
        <v>11874.369482212005</v>
      </c>
      <c r="C6">
        <v>0</v>
      </c>
      <c r="D6">
        <v>475000</v>
      </c>
    </row>
    <row r="7" spans="1:4" x14ac:dyDescent="0.35">
      <c r="A7" t="s">
        <v>12089</v>
      </c>
      <c r="B7">
        <v>10667.885276774959</v>
      </c>
      <c r="C7">
        <v>0</v>
      </c>
      <c r="D7">
        <v>457000</v>
      </c>
    </row>
    <row r="8" spans="1:4" x14ac:dyDescent="0.35">
      <c r="A8" t="s">
        <v>930</v>
      </c>
      <c r="B8">
        <v>6770.1635256410245</v>
      </c>
      <c r="C8">
        <v>0.02</v>
      </c>
      <c r="D8">
        <v>14000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E74A69-4892-4449-B61C-3777F38F736E}">
  <dimension ref="A3:M15"/>
  <sheetViews>
    <sheetView zoomScale="87" workbookViewId="0">
      <selection activeCell="I19" sqref="I19"/>
    </sheetView>
  </sheetViews>
  <sheetFormatPr defaultRowHeight="14.5" x14ac:dyDescent="0.35"/>
  <cols>
    <col min="1" max="1" width="32.08984375" bestFit="1" customWidth="1"/>
    <col min="2" max="2" width="16.453125" bestFit="1" customWidth="1"/>
    <col min="3" max="3" width="11" bestFit="1" customWidth="1"/>
    <col min="4" max="4" width="10.26953125" bestFit="1" customWidth="1"/>
    <col min="5" max="5" width="9" bestFit="1" customWidth="1"/>
    <col min="6" max="6" width="11" bestFit="1" customWidth="1"/>
    <col min="7" max="7" width="10.6328125" bestFit="1" customWidth="1"/>
    <col min="8" max="8" width="11" bestFit="1" customWidth="1"/>
    <col min="9" max="9" width="10.6328125" bestFit="1" customWidth="1"/>
    <col min="10" max="10" width="14.453125" bestFit="1" customWidth="1"/>
    <col min="11" max="11" width="8.26953125" bestFit="1" customWidth="1"/>
    <col min="12" max="12" width="10" bestFit="1" customWidth="1"/>
    <col min="13" max="13" width="10.36328125" bestFit="1" customWidth="1"/>
  </cols>
  <sheetData>
    <row r="3" spans="1:13" x14ac:dyDescent="0.35">
      <c r="A3" s="1" t="s">
        <v>16711</v>
      </c>
      <c r="B3" s="1" t="s">
        <v>16708</v>
      </c>
    </row>
    <row r="4" spans="1:13" x14ac:dyDescent="0.35">
      <c r="A4" s="1" t="s">
        <v>16706</v>
      </c>
      <c r="B4" t="s">
        <v>12099</v>
      </c>
      <c r="C4" t="s">
        <v>12092</v>
      </c>
      <c r="D4" t="s">
        <v>12115</v>
      </c>
      <c r="E4" t="s">
        <v>12096</v>
      </c>
      <c r="F4" t="s">
        <v>12100</v>
      </c>
      <c r="G4" t="s">
        <v>12148</v>
      </c>
      <c r="H4" t="s">
        <v>12093</v>
      </c>
      <c r="I4" t="s">
        <v>12123</v>
      </c>
      <c r="J4" t="s">
        <v>12101</v>
      </c>
      <c r="K4" t="s">
        <v>12094</v>
      </c>
      <c r="L4" t="s">
        <v>12095</v>
      </c>
      <c r="M4" t="s">
        <v>16707</v>
      </c>
    </row>
    <row r="5" spans="1:13" x14ac:dyDescent="0.35">
      <c r="A5" s="2" t="s">
        <v>23</v>
      </c>
      <c r="B5">
        <v>38</v>
      </c>
      <c r="C5">
        <v>496</v>
      </c>
      <c r="E5">
        <v>156</v>
      </c>
      <c r="F5">
        <v>216</v>
      </c>
      <c r="H5">
        <v>63</v>
      </c>
      <c r="J5">
        <v>8</v>
      </c>
      <c r="K5">
        <v>240</v>
      </c>
      <c r="L5">
        <v>272</v>
      </c>
      <c r="M5">
        <v>1489</v>
      </c>
    </row>
    <row r="6" spans="1:13" x14ac:dyDescent="0.35">
      <c r="A6" s="2" t="s">
        <v>196</v>
      </c>
      <c r="B6">
        <v>61</v>
      </c>
      <c r="C6">
        <v>1315</v>
      </c>
      <c r="E6">
        <v>403</v>
      </c>
      <c r="F6">
        <v>572</v>
      </c>
      <c r="H6">
        <v>98</v>
      </c>
      <c r="J6">
        <v>17</v>
      </c>
      <c r="K6">
        <v>625</v>
      </c>
      <c r="L6">
        <v>688</v>
      </c>
      <c r="M6">
        <v>3779</v>
      </c>
    </row>
    <row r="7" spans="1:13" x14ac:dyDescent="0.35">
      <c r="A7" s="2" t="s">
        <v>280</v>
      </c>
      <c r="B7">
        <v>26</v>
      </c>
      <c r="C7">
        <v>807</v>
      </c>
      <c r="E7">
        <v>173</v>
      </c>
      <c r="F7">
        <v>256</v>
      </c>
      <c r="H7">
        <v>84</v>
      </c>
      <c r="J7">
        <v>10</v>
      </c>
      <c r="K7">
        <v>353</v>
      </c>
      <c r="L7">
        <v>392</v>
      </c>
      <c r="M7">
        <v>2101</v>
      </c>
    </row>
    <row r="8" spans="1:13" x14ac:dyDescent="0.35">
      <c r="A8" s="2" t="s">
        <v>281</v>
      </c>
      <c r="B8">
        <v>13</v>
      </c>
      <c r="C8">
        <v>290</v>
      </c>
      <c r="E8">
        <v>63</v>
      </c>
      <c r="F8">
        <v>98</v>
      </c>
      <c r="H8">
        <v>32</v>
      </c>
      <c r="J8">
        <v>1</v>
      </c>
      <c r="K8">
        <v>93</v>
      </c>
      <c r="L8">
        <v>134</v>
      </c>
      <c r="M8">
        <v>724</v>
      </c>
    </row>
    <row r="9" spans="1:13" x14ac:dyDescent="0.35">
      <c r="A9" s="2" t="s">
        <v>312</v>
      </c>
      <c r="B9">
        <v>37</v>
      </c>
      <c r="C9">
        <v>473</v>
      </c>
      <c r="D9">
        <v>2</v>
      </c>
      <c r="E9">
        <v>206</v>
      </c>
      <c r="F9">
        <v>162</v>
      </c>
      <c r="H9">
        <v>38</v>
      </c>
      <c r="J9">
        <v>9</v>
      </c>
      <c r="K9">
        <v>291</v>
      </c>
      <c r="L9">
        <v>225</v>
      </c>
      <c r="M9">
        <v>1443</v>
      </c>
    </row>
    <row r="10" spans="1:13" x14ac:dyDescent="0.35">
      <c r="A10" s="2" t="s">
        <v>405</v>
      </c>
      <c r="B10">
        <v>13</v>
      </c>
      <c r="C10">
        <v>541</v>
      </c>
      <c r="E10">
        <v>120</v>
      </c>
      <c r="F10">
        <v>208</v>
      </c>
      <c r="H10">
        <v>64</v>
      </c>
      <c r="J10">
        <v>6</v>
      </c>
      <c r="K10">
        <v>216</v>
      </c>
      <c r="L10">
        <v>261</v>
      </c>
      <c r="M10">
        <v>1429</v>
      </c>
    </row>
    <row r="11" spans="1:13" x14ac:dyDescent="0.35">
      <c r="A11" s="2" t="s">
        <v>430</v>
      </c>
      <c r="B11">
        <v>39</v>
      </c>
      <c r="C11">
        <v>571</v>
      </c>
      <c r="E11">
        <v>160</v>
      </c>
      <c r="F11">
        <v>230</v>
      </c>
      <c r="H11">
        <v>64</v>
      </c>
      <c r="J11">
        <v>9</v>
      </c>
      <c r="K11">
        <v>256</v>
      </c>
      <c r="L11">
        <v>311</v>
      </c>
      <c r="M11">
        <v>1640</v>
      </c>
    </row>
    <row r="12" spans="1:13" x14ac:dyDescent="0.35">
      <c r="A12" s="2" t="s">
        <v>499</v>
      </c>
      <c r="B12">
        <v>20</v>
      </c>
      <c r="C12">
        <v>315</v>
      </c>
      <c r="E12">
        <v>103</v>
      </c>
      <c r="F12">
        <v>96</v>
      </c>
      <c r="H12">
        <v>39</v>
      </c>
      <c r="J12">
        <v>8</v>
      </c>
      <c r="K12">
        <v>187</v>
      </c>
      <c r="L12">
        <v>200</v>
      </c>
      <c r="M12">
        <v>968</v>
      </c>
    </row>
    <row r="13" spans="1:13" x14ac:dyDescent="0.35">
      <c r="A13" s="2" t="s">
        <v>559</v>
      </c>
      <c r="B13">
        <v>5</v>
      </c>
      <c r="C13">
        <v>310</v>
      </c>
      <c r="E13">
        <v>110</v>
      </c>
      <c r="F13">
        <v>78</v>
      </c>
      <c r="H13">
        <v>15</v>
      </c>
      <c r="J13">
        <v>1</v>
      </c>
      <c r="K13">
        <v>209</v>
      </c>
      <c r="L13">
        <v>206</v>
      </c>
      <c r="M13">
        <v>934</v>
      </c>
    </row>
    <row r="14" spans="1:13" x14ac:dyDescent="0.35">
      <c r="A14" s="2" t="s">
        <v>611</v>
      </c>
      <c r="B14">
        <v>15</v>
      </c>
      <c r="C14">
        <v>792</v>
      </c>
      <c r="E14">
        <v>201</v>
      </c>
      <c r="F14">
        <v>224</v>
      </c>
      <c r="H14">
        <v>41</v>
      </c>
      <c r="J14">
        <v>8</v>
      </c>
      <c r="K14">
        <v>399</v>
      </c>
      <c r="L14">
        <v>460</v>
      </c>
      <c r="M14">
        <v>2140</v>
      </c>
    </row>
    <row r="15" spans="1:13" x14ac:dyDescent="0.35">
      <c r="A15" s="2" t="s">
        <v>16707</v>
      </c>
      <c r="B15">
        <v>267</v>
      </c>
      <c r="C15">
        <v>5910</v>
      </c>
      <c r="D15">
        <v>2</v>
      </c>
      <c r="E15">
        <v>1695</v>
      </c>
      <c r="F15">
        <v>2140</v>
      </c>
      <c r="H15">
        <v>538</v>
      </c>
      <c r="J15">
        <v>77</v>
      </c>
      <c r="K15">
        <v>2869</v>
      </c>
      <c r="L15">
        <v>3149</v>
      </c>
      <c r="M15">
        <v>16647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E9CF46-275A-47BE-B2CC-66976CF8A9B1}">
  <dimension ref="A1:C1481"/>
  <sheetViews>
    <sheetView topLeftCell="AB2" workbookViewId="0">
      <selection sqref="A1:C1481"/>
    </sheetView>
  </sheetViews>
  <sheetFormatPr defaultRowHeight="14.5" x14ac:dyDescent="0.35"/>
  <cols>
    <col min="1" max="1" width="80.90625" bestFit="1" customWidth="1"/>
    <col min="2" max="2" width="17.6328125" bestFit="1" customWidth="1"/>
    <col min="3" max="3" width="22.453125" bestFit="1" customWidth="1"/>
  </cols>
  <sheetData>
    <row r="1" spans="1:3" x14ac:dyDescent="0.35">
      <c r="A1" t="s">
        <v>0</v>
      </c>
      <c r="B1" t="s">
        <v>12090</v>
      </c>
      <c r="C1" t="s">
        <v>12091</v>
      </c>
    </row>
    <row r="2" spans="1:3" x14ac:dyDescent="0.35">
      <c r="A2" t="s">
        <v>3</v>
      </c>
      <c r="B2" t="s">
        <v>12092</v>
      </c>
      <c r="C2">
        <v>1</v>
      </c>
    </row>
    <row r="3" spans="1:3" x14ac:dyDescent="0.35">
      <c r="A3" t="s">
        <v>5</v>
      </c>
      <c r="B3" t="s">
        <v>12093</v>
      </c>
      <c r="C3">
        <v>1</v>
      </c>
    </row>
    <row r="4" spans="1:3" x14ac:dyDescent="0.35">
      <c r="A4" t="s">
        <v>6</v>
      </c>
      <c r="B4" t="s">
        <v>12094</v>
      </c>
      <c r="C4">
        <v>1</v>
      </c>
    </row>
    <row r="5" spans="1:3" x14ac:dyDescent="0.35">
      <c r="A5" t="s">
        <v>7</v>
      </c>
      <c r="B5" t="s">
        <v>12095</v>
      </c>
      <c r="C5">
        <v>1</v>
      </c>
    </row>
    <row r="6" spans="1:3" x14ac:dyDescent="0.35">
      <c r="A6" t="s">
        <v>8</v>
      </c>
      <c r="B6" t="s">
        <v>12096</v>
      </c>
      <c r="C6">
        <v>1</v>
      </c>
    </row>
    <row r="7" spans="1:3" x14ac:dyDescent="0.35">
      <c r="A7" t="s">
        <v>9</v>
      </c>
      <c r="B7" t="s">
        <v>12092</v>
      </c>
      <c r="C7">
        <v>1</v>
      </c>
    </row>
    <row r="8" spans="1:3" x14ac:dyDescent="0.35">
      <c r="A8" t="s">
        <v>10</v>
      </c>
      <c r="B8" t="s">
        <v>12094</v>
      </c>
      <c r="C8">
        <v>1</v>
      </c>
    </row>
    <row r="9" spans="1:3" x14ac:dyDescent="0.35">
      <c r="A9" t="s">
        <v>11</v>
      </c>
      <c r="B9" t="s">
        <v>12095</v>
      </c>
      <c r="C9">
        <v>1</v>
      </c>
    </row>
    <row r="10" spans="1:3" x14ac:dyDescent="0.35">
      <c r="A10" t="s">
        <v>13</v>
      </c>
      <c r="B10" t="s">
        <v>12095</v>
      </c>
      <c r="C10">
        <v>1</v>
      </c>
    </row>
    <row r="11" spans="1:3" x14ac:dyDescent="0.35">
      <c r="A11" t="s">
        <v>14</v>
      </c>
      <c r="B11" t="s">
        <v>12092</v>
      </c>
      <c r="C11">
        <v>2</v>
      </c>
    </row>
    <row r="12" spans="1:3" x14ac:dyDescent="0.35">
      <c r="A12" t="s">
        <v>14</v>
      </c>
      <c r="B12" t="s">
        <v>12096</v>
      </c>
      <c r="C12">
        <v>1</v>
      </c>
    </row>
    <row r="13" spans="1:3" x14ac:dyDescent="0.35">
      <c r="A13" t="s">
        <v>12097</v>
      </c>
      <c r="B13" t="s">
        <v>12095</v>
      </c>
      <c r="C13">
        <v>1</v>
      </c>
    </row>
    <row r="14" spans="1:3" x14ac:dyDescent="0.35">
      <c r="A14" t="s">
        <v>15</v>
      </c>
      <c r="B14" t="s">
        <v>12095</v>
      </c>
      <c r="C14">
        <v>1</v>
      </c>
    </row>
    <row r="15" spans="1:3" x14ac:dyDescent="0.35">
      <c r="A15" t="s">
        <v>16</v>
      </c>
      <c r="B15" t="s">
        <v>12092</v>
      </c>
      <c r="C15">
        <v>3</v>
      </c>
    </row>
    <row r="16" spans="1:3" x14ac:dyDescent="0.35">
      <c r="A16" t="s">
        <v>12098</v>
      </c>
      <c r="B16" t="s">
        <v>12096</v>
      </c>
      <c r="C16">
        <v>1</v>
      </c>
    </row>
    <row r="17" spans="1:3" x14ac:dyDescent="0.35">
      <c r="A17" t="s">
        <v>16</v>
      </c>
      <c r="B17" t="s">
        <v>12094</v>
      </c>
      <c r="C17">
        <v>1</v>
      </c>
    </row>
    <row r="18" spans="1:3" x14ac:dyDescent="0.35">
      <c r="A18" t="s">
        <v>17</v>
      </c>
      <c r="B18" t="s">
        <v>12096</v>
      </c>
      <c r="C18">
        <v>1</v>
      </c>
    </row>
    <row r="19" spans="1:3" x14ac:dyDescent="0.35">
      <c r="A19" t="s">
        <v>18</v>
      </c>
      <c r="B19" t="s">
        <v>12096</v>
      </c>
      <c r="C19">
        <v>1</v>
      </c>
    </row>
    <row r="20" spans="1:3" x14ac:dyDescent="0.35">
      <c r="A20" t="s">
        <v>19</v>
      </c>
      <c r="B20" t="s">
        <v>12095</v>
      </c>
      <c r="C20">
        <v>2</v>
      </c>
    </row>
    <row r="21" spans="1:3" x14ac:dyDescent="0.35">
      <c r="A21" t="s">
        <v>20</v>
      </c>
      <c r="B21" t="s">
        <v>12094</v>
      </c>
      <c r="C21">
        <v>1</v>
      </c>
    </row>
    <row r="22" spans="1:3" x14ac:dyDescent="0.35">
      <c r="A22" t="s">
        <v>21</v>
      </c>
      <c r="B22" t="s">
        <v>12099</v>
      </c>
      <c r="C22">
        <v>1</v>
      </c>
    </row>
    <row r="23" spans="1:3" x14ac:dyDescent="0.35">
      <c r="A23" t="s">
        <v>22</v>
      </c>
      <c r="B23" t="s">
        <v>12095</v>
      </c>
      <c r="C23">
        <v>1</v>
      </c>
    </row>
    <row r="24" spans="1:3" x14ac:dyDescent="0.35">
      <c r="A24" t="s">
        <v>23</v>
      </c>
      <c r="B24" t="s">
        <v>12099</v>
      </c>
      <c r="C24">
        <v>38</v>
      </c>
    </row>
    <row r="25" spans="1:3" x14ac:dyDescent="0.35">
      <c r="A25" t="s">
        <v>23</v>
      </c>
      <c r="B25" t="s">
        <v>12092</v>
      </c>
      <c r="C25">
        <v>496</v>
      </c>
    </row>
    <row r="26" spans="1:3" x14ac:dyDescent="0.35">
      <c r="A26" t="s">
        <v>23</v>
      </c>
      <c r="B26" t="s">
        <v>12096</v>
      </c>
      <c r="C26">
        <v>156</v>
      </c>
    </row>
    <row r="27" spans="1:3" x14ac:dyDescent="0.35">
      <c r="A27" t="s">
        <v>23</v>
      </c>
      <c r="B27" t="s">
        <v>12100</v>
      </c>
      <c r="C27">
        <v>216</v>
      </c>
    </row>
    <row r="28" spans="1:3" x14ac:dyDescent="0.35">
      <c r="A28" t="s">
        <v>23</v>
      </c>
      <c r="B28" t="s">
        <v>12093</v>
      </c>
      <c r="C28">
        <v>63</v>
      </c>
    </row>
    <row r="29" spans="1:3" x14ac:dyDescent="0.35">
      <c r="A29" t="s">
        <v>23</v>
      </c>
      <c r="B29" t="s">
        <v>12101</v>
      </c>
      <c r="C29">
        <v>8</v>
      </c>
    </row>
    <row r="30" spans="1:3" x14ac:dyDescent="0.35">
      <c r="A30" t="s">
        <v>23</v>
      </c>
      <c r="B30" t="s">
        <v>12094</v>
      </c>
      <c r="C30">
        <v>240</v>
      </c>
    </row>
    <row r="31" spans="1:3" x14ac:dyDescent="0.35">
      <c r="A31" t="s">
        <v>23</v>
      </c>
      <c r="B31" t="s">
        <v>12095</v>
      </c>
      <c r="C31">
        <v>272</v>
      </c>
    </row>
    <row r="32" spans="1:3" x14ac:dyDescent="0.35">
      <c r="A32" t="s">
        <v>26</v>
      </c>
      <c r="B32" t="s">
        <v>12094</v>
      </c>
      <c r="C32">
        <v>1</v>
      </c>
    </row>
    <row r="33" spans="1:3" x14ac:dyDescent="0.35">
      <c r="A33" t="s">
        <v>27</v>
      </c>
      <c r="B33" t="s">
        <v>12092</v>
      </c>
      <c r="C33">
        <v>1</v>
      </c>
    </row>
    <row r="34" spans="1:3" x14ac:dyDescent="0.35">
      <c r="A34" t="s">
        <v>28</v>
      </c>
      <c r="B34" t="s">
        <v>12092</v>
      </c>
      <c r="C34">
        <v>1</v>
      </c>
    </row>
    <row r="35" spans="1:3" x14ac:dyDescent="0.35">
      <c r="A35" t="s">
        <v>29</v>
      </c>
      <c r="B35" t="s">
        <v>12095</v>
      </c>
      <c r="C35">
        <v>1</v>
      </c>
    </row>
    <row r="36" spans="1:3" x14ac:dyDescent="0.35">
      <c r="A36" t="s">
        <v>30</v>
      </c>
      <c r="B36" t="s">
        <v>12095</v>
      </c>
      <c r="C36">
        <v>1</v>
      </c>
    </row>
    <row r="37" spans="1:3" x14ac:dyDescent="0.35">
      <c r="A37" t="s">
        <v>31</v>
      </c>
      <c r="B37" t="s">
        <v>12092</v>
      </c>
      <c r="C37">
        <v>1</v>
      </c>
    </row>
    <row r="38" spans="1:3" x14ac:dyDescent="0.35">
      <c r="A38" t="s">
        <v>32</v>
      </c>
      <c r="B38" t="s">
        <v>12095</v>
      </c>
      <c r="C38">
        <v>1</v>
      </c>
    </row>
    <row r="39" spans="1:3" x14ac:dyDescent="0.35">
      <c r="A39" t="s">
        <v>33</v>
      </c>
      <c r="B39" t="s">
        <v>12092</v>
      </c>
      <c r="C39">
        <v>3</v>
      </c>
    </row>
    <row r="40" spans="1:3" x14ac:dyDescent="0.35">
      <c r="A40" t="s">
        <v>34</v>
      </c>
      <c r="B40" t="s">
        <v>12095</v>
      </c>
      <c r="C40">
        <v>1</v>
      </c>
    </row>
    <row r="41" spans="1:3" x14ac:dyDescent="0.35">
      <c r="A41" t="s">
        <v>35</v>
      </c>
      <c r="B41" t="s">
        <v>12092</v>
      </c>
      <c r="C41">
        <v>1</v>
      </c>
    </row>
    <row r="42" spans="1:3" x14ac:dyDescent="0.35">
      <c r="A42" t="s">
        <v>36</v>
      </c>
      <c r="B42" t="s">
        <v>12099</v>
      </c>
      <c r="C42">
        <v>1</v>
      </c>
    </row>
    <row r="43" spans="1:3" x14ac:dyDescent="0.35">
      <c r="A43" t="s">
        <v>36</v>
      </c>
      <c r="B43" t="s">
        <v>12092</v>
      </c>
      <c r="C43">
        <v>1</v>
      </c>
    </row>
    <row r="44" spans="1:3" x14ac:dyDescent="0.35">
      <c r="A44" t="s">
        <v>37</v>
      </c>
      <c r="B44" t="s">
        <v>12100</v>
      </c>
      <c r="C44">
        <v>1</v>
      </c>
    </row>
    <row r="45" spans="1:3" x14ac:dyDescent="0.35">
      <c r="A45" t="s">
        <v>38</v>
      </c>
      <c r="B45" t="s">
        <v>12094</v>
      </c>
      <c r="C45">
        <v>1</v>
      </c>
    </row>
    <row r="46" spans="1:3" x14ac:dyDescent="0.35">
      <c r="A46" t="s">
        <v>39</v>
      </c>
      <c r="B46" t="s">
        <v>12092</v>
      </c>
      <c r="C46">
        <v>1</v>
      </c>
    </row>
    <row r="47" spans="1:3" x14ac:dyDescent="0.35">
      <c r="A47" t="s">
        <v>40</v>
      </c>
      <c r="B47" t="s">
        <v>12094</v>
      </c>
      <c r="C47">
        <v>1</v>
      </c>
    </row>
    <row r="48" spans="1:3" x14ac:dyDescent="0.35">
      <c r="A48" t="s">
        <v>41</v>
      </c>
      <c r="B48" t="s">
        <v>12100</v>
      </c>
      <c r="C48">
        <v>1</v>
      </c>
    </row>
    <row r="49" spans="1:3" x14ac:dyDescent="0.35">
      <c r="A49" t="s">
        <v>42</v>
      </c>
      <c r="B49" t="s">
        <v>12095</v>
      </c>
      <c r="C49">
        <v>1</v>
      </c>
    </row>
    <row r="50" spans="1:3" x14ac:dyDescent="0.35">
      <c r="A50" t="s">
        <v>43</v>
      </c>
      <c r="B50" t="s">
        <v>12096</v>
      </c>
      <c r="C50">
        <v>1</v>
      </c>
    </row>
    <row r="51" spans="1:3" x14ac:dyDescent="0.35">
      <c r="A51" t="s">
        <v>44</v>
      </c>
      <c r="B51" t="s">
        <v>12092</v>
      </c>
      <c r="C51">
        <v>1</v>
      </c>
    </row>
    <row r="52" spans="1:3" x14ac:dyDescent="0.35">
      <c r="A52" t="s">
        <v>45</v>
      </c>
      <c r="B52" t="s">
        <v>12099</v>
      </c>
      <c r="C52">
        <v>3</v>
      </c>
    </row>
    <row r="53" spans="1:3" x14ac:dyDescent="0.35">
      <c r="A53" t="s">
        <v>45</v>
      </c>
      <c r="B53" t="s">
        <v>12092</v>
      </c>
      <c r="C53">
        <v>39</v>
      </c>
    </row>
    <row r="54" spans="1:3" x14ac:dyDescent="0.35">
      <c r="A54" t="s">
        <v>45</v>
      </c>
      <c r="B54" t="s">
        <v>12096</v>
      </c>
      <c r="C54">
        <v>11</v>
      </c>
    </row>
    <row r="55" spans="1:3" x14ac:dyDescent="0.35">
      <c r="A55" t="s">
        <v>45</v>
      </c>
      <c r="B55" t="s">
        <v>12100</v>
      </c>
      <c r="C55">
        <v>12</v>
      </c>
    </row>
    <row r="56" spans="1:3" x14ac:dyDescent="0.35">
      <c r="A56" t="s">
        <v>45</v>
      </c>
      <c r="B56" t="s">
        <v>12093</v>
      </c>
      <c r="C56">
        <v>2</v>
      </c>
    </row>
    <row r="57" spans="1:3" x14ac:dyDescent="0.35">
      <c r="A57" t="s">
        <v>45</v>
      </c>
      <c r="B57" t="s">
        <v>12101</v>
      </c>
      <c r="C57">
        <v>1</v>
      </c>
    </row>
    <row r="58" spans="1:3" x14ac:dyDescent="0.35">
      <c r="A58" t="s">
        <v>45</v>
      </c>
      <c r="B58" t="s">
        <v>12094</v>
      </c>
      <c r="C58">
        <v>12</v>
      </c>
    </row>
    <row r="59" spans="1:3" x14ac:dyDescent="0.35">
      <c r="A59" t="s">
        <v>45</v>
      </c>
      <c r="B59" t="s">
        <v>12095</v>
      </c>
      <c r="C59">
        <v>31</v>
      </c>
    </row>
    <row r="60" spans="1:3" x14ac:dyDescent="0.35">
      <c r="A60" t="s">
        <v>46</v>
      </c>
      <c r="B60" t="s">
        <v>12095</v>
      </c>
      <c r="C60">
        <v>1</v>
      </c>
    </row>
    <row r="61" spans="1:3" x14ac:dyDescent="0.35">
      <c r="A61" t="s">
        <v>47</v>
      </c>
      <c r="B61" t="s">
        <v>12092</v>
      </c>
      <c r="C61">
        <v>1</v>
      </c>
    </row>
    <row r="62" spans="1:3" x14ac:dyDescent="0.35">
      <c r="A62" t="s">
        <v>48</v>
      </c>
      <c r="B62" t="s">
        <v>12094</v>
      </c>
      <c r="C62">
        <v>1</v>
      </c>
    </row>
    <row r="63" spans="1:3" x14ac:dyDescent="0.35">
      <c r="A63" t="s">
        <v>49</v>
      </c>
      <c r="B63" t="s">
        <v>12093</v>
      </c>
      <c r="C63">
        <v>1</v>
      </c>
    </row>
    <row r="64" spans="1:3" x14ac:dyDescent="0.35">
      <c r="A64" t="s">
        <v>50</v>
      </c>
      <c r="B64" t="s">
        <v>12095</v>
      </c>
      <c r="C64">
        <v>1</v>
      </c>
    </row>
    <row r="65" spans="1:3" x14ac:dyDescent="0.35">
      <c r="A65" t="s">
        <v>51</v>
      </c>
      <c r="B65" t="s">
        <v>12100</v>
      </c>
      <c r="C65">
        <v>1</v>
      </c>
    </row>
    <row r="66" spans="1:3" x14ac:dyDescent="0.35">
      <c r="A66" t="s">
        <v>52</v>
      </c>
      <c r="B66" t="s">
        <v>12100</v>
      </c>
      <c r="C66">
        <v>1</v>
      </c>
    </row>
    <row r="67" spans="1:3" x14ac:dyDescent="0.35">
      <c r="A67" t="s">
        <v>12102</v>
      </c>
      <c r="B67" t="s">
        <v>12094</v>
      </c>
      <c r="C67">
        <v>1</v>
      </c>
    </row>
    <row r="68" spans="1:3" x14ac:dyDescent="0.35">
      <c r="A68" t="s">
        <v>53</v>
      </c>
      <c r="B68" t="s">
        <v>12092</v>
      </c>
      <c r="C68">
        <v>1</v>
      </c>
    </row>
    <row r="69" spans="1:3" x14ac:dyDescent="0.35">
      <c r="A69" t="s">
        <v>54</v>
      </c>
      <c r="B69" t="s">
        <v>12100</v>
      </c>
      <c r="C69">
        <v>1</v>
      </c>
    </row>
    <row r="70" spans="1:3" x14ac:dyDescent="0.35">
      <c r="A70" t="s">
        <v>55</v>
      </c>
      <c r="B70" t="s">
        <v>12092</v>
      </c>
      <c r="C70">
        <v>1</v>
      </c>
    </row>
    <row r="71" spans="1:3" x14ac:dyDescent="0.35">
      <c r="A71" t="s">
        <v>56</v>
      </c>
      <c r="B71" t="s">
        <v>12092</v>
      </c>
      <c r="C71">
        <v>1</v>
      </c>
    </row>
    <row r="72" spans="1:3" x14ac:dyDescent="0.35">
      <c r="A72" t="s">
        <v>57</v>
      </c>
      <c r="B72" t="s">
        <v>12092</v>
      </c>
      <c r="C72">
        <v>1</v>
      </c>
    </row>
    <row r="73" spans="1:3" x14ac:dyDescent="0.35">
      <c r="A73" t="s">
        <v>57</v>
      </c>
      <c r="B73" t="s">
        <v>12100</v>
      </c>
      <c r="C73">
        <v>1</v>
      </c>
    </row>
    <row r="74" spans="1:3" x14ac:dyDescent="0.35">
      <c r="A74" t="s">
        <v>58</v>
      </c>
      <c r="B74" t="s">
        <v>12095</v>
      </c>
      <c r="C74">
        <v>1</v>
      </c>
    </row>
    <row r="75" spans="1:3" x14ac:dyDescent="0.35">
      <c r="A75" t="s">
        <v>59</v>
      </c>
      <c r="B75" t="s">
        <v>12094</v>
      </c>
      <c r="C75">
        <v>1</v>
      </c>
    </row>
    <row r="76" spans="1:3" x14ac:dyDescent="0.35">
      <c r="A76" t="s">
        <v>60</v>
      </c>
      <c r="B76" t="s">
        <v>12101</v>
      </c>
      <c r="C76">
        <v>1</v>
      </c>
    </row>
    <row r="77" spans="1:3" x14ac:dyDescent="0.35">
      <c r="A77" t="s">
        <v>61</v>
      </c>
      <c r="B77" t="s">
        <v>12092</v>
      </c>
      <c r="C77">
        <v>1</v>
      </c>
    </row>
    <row r="78" spans="1:3" x14ac:dyDescent="0.35">
      <c r="A78" t="s">
        <v>62</v>
      </c>
      <c r="B78" t="s">
        <v>12092</v>
      </c>
      <c r="C78">
        <v>1</v>
      </c>
    </row>
    <row r="79" spans="1:3" x14ac:dyDescent="0.35">
      <c r="A79" t="s">
        <v>63</v>
      </c>
      <c r="B79" t="s">
        <v>12092</v>
      </c>
      <c r="C79">
        <v>1</v>
      </c>
    </row>
    <row r="80" spans="1:3" x14ac:dyDescent="0.35">
      <c r="A80" t="s">
        <v>64</v>
      </c>
      <c r="B80" t="s">
        <v>12092</v>
      </c>
      <c r="C80">
        <v>1</v>
      </c>
    </row>
    <row r="81" spans="1:3" x14ac:dyDescent="0.35">
      <c r="A81" t="s">
        <v>65</v>
      </c>
      <c r="B81" t="s">
        <v>12092</v>
      </c>
      <c r="C81">
        <v>1</v>
      </c>
    </row>
    <row r="82" spans="1:3" x14ac:dyDescent="0.35">
      <c r="A82" t="s">
        <v>66</v>
      </c>
      <c r="B82" t="s">
        <v>12100</v>
      </c>
      <c r="C82">
        <v>1</v>
      </c>
    </row>
    <row r="83" spans="1:3" x14ac:dyDescent="0.35">
      <c r="A83" t="s">
        <v>67</v>
      </c>
      <c r="B83" t="s">
        <v>12092</v>
      </c>
      <c r="C83">
        <v>8</v>
      </c>
    </row>
    <row r="84" spans="1:3" x14ac:dyDescent="0.35">
      <c r="A84" t="s">
        <v>67</v>
      </c>
      <c r="B84" t="s">
        <v>12096</v>
      </c>
      <c r="C84">
        <v>3</v>
      </c>
    </row>
    <row r="85" spans="1:3" x14ac:dyDescent="0.35">
      <c r="A85" t="s">
        <v>67</v>
      </c>
      <c r="B85" t="s">
        <v>12100</v>
      </c>
      <c r="C85">
        <v>2</v>
      </c>
    </row>
    <row r="86" spans="1:3" x14ac:dyDescent="0.35">
      <c r="A86" t="s">
        <v>67</v>
      </c>
      <c r="B86" t="s">
        <v>12094</v>
      </c>
      <c r="C86">
        <v>1</v>
      </c>
    </row>
    <row r="87" spans="1:3" x14ac:dyDescent="0.35">
      <c r="A87" t="s">
        <v>12103</v>
      </c>
      <c r="B87" t="s">
        <v>12095</v>
      </c>
      <c r="C87">
        <v>5</v>
      </c>
    </row>
    <row r="88" spans="1:3" x14ac:dyDescent="0.35">
      <c r="A88" t="s">
        <v>68</v>
      </c>
      <c r="B88" t="s">
        <v>12092</v>
      </c>
      <c r="C88">
        <v>1</v>
      </c>
    </row>
    <row r="89" spans="1:3" x14ac:dyDescent="0.35">
      <c r="A89" t="s">
        <v>68</v>
      </c>
      <c r="B89" t="s">
        <v>12096</v>
      </c>
      <c r="C89">
        <v>1</v>
      </c>
    </row>
    <row r="90" spans="1:3" x14ac:dyDescent="0.35">
      <c r="A90" t="s">
        <v>68</v>
      </c>
      <c r="B90" t="s">
        <v>12094</v>
      </c>
      <c r="C90">
        <v>2</v>
      </c>
    </row>
    <row r="91" spans="1:3" x14ac:dyDescent="0.35">
      <c r="A91" t="s">
        <v>68</v>
      </c>
      <c r="B91" t="s">
        <v>12095</v>
      </c>
      <c r="C91">
        <v>2</v>
      </c>
    </row>
    <row r="92" spans="1:3" x14ac:dyDescent="0.35">
      <c r="A92" t="s">
        <v>69</v>
      </c>
      <c r="B92" t="s">
        <v>12100</v>
      </c>
      <c r="C92">
        <v>1</v>
      </c>
    </row>
    <row r="93" spans="1:3" x14ac:dyDescent="0.35">
      <c r="A93" t="s">
        <v>70</v>
      </c>
      <c r="B93" t="s">
        <v>12100</v>
      </c>
      <c r="C93">
        <v>1</v>
      </c>
    </row>
    <row r="94" spans="1:3" x14ac:dyDescent="0.35">
      <c r="A94" t="s">
        <v>71</v>
      </c>
      <c r="B94" t="s">
        <v>12100</v>
      </c>
      <c r="C94">
        <v>1</v>
      </c>
    </row>
    <row r="95" spans="1:3" x14ac:dyDescent="0.35">
      <c r="A95" t="s">
        <v>72</v>
      </c>
      <c r="B95" t="s">
        <v>12092</v>
      </c>
      <c r="C95">
        <v>1</v>
      </c>
    </row>
    <row r="96" spans="1:3" x14ac:dyDescent="0.35">
      <c r="A96" t="s">
        <v>73</v>
      </c>
      <c r="B96" t="s">
        <v>12094</v>
      </c>
      <c r="C96">
        <v>1</v>
      </c>
    </row>
    <row r="97" spans="1:3" x14ac:dyDescent="0.35">
      <c r="A97" t="s">
        <v>74</v>
      </c>
      <c r="B97" t="s">
        <v>12095</v>
      </c>
      <c r="C97">
        <v>2</v>
      </c>
    </row>
    <row r="98" spans="1:3" x14ac:dyDescent="0.35">
      <c r="A98" t="s">
        <v>75</v>
      </c>
      <c r="B98" t="s">
        <v>12095</v>
      </c>
      <c r="C98">
        <v>1</v>
      </c>
    </row>
    <row r="99" spans="1:3" x14ac:dyDescent="0.35">
      <c r="A99" t="s">
        <v>76</v>
      </c>
      <c r="B99" t="s">
        <v>12094</v>
      </c>
      <c r="C99">
        <v>1</v>
      </c>
    </row>
    <row r="100" spans="1:3" x14ac:dyDescent="0.35">
      <c r="A100" t="s">
        <v>77</v>
      </c>
      <c r="B100" t="s">
        <v>12094</v>
      </c>
      <c r="C100">
        <v>1</v>
      </c>
    </row>
    <row r="101" spans="1:3" x14ac:dyDescent="0.35">
      <c r="A101" t="s">
        <v>78</v>
      </c>
      <c r="B101" t="s">
        <v>12099</v>
      </c>
      <c r="C101">
        <v>4</v>
      </c>
    </row>
    <row r="102" spans="1:3" x14ac:dyDescent="0.35">
      <c r="A102" t="s">
        <v>78</v>
      </c>
      <c r="B102" t="s">
        <v>12092</v>
      </c>
      <c r="C102">
        <v>100</v>
      </c>
    </row>
    <row r="103" spans="1:3" x14ac:dyDescent="0.35">
      <c r="A103" t="s">
        <v>78</v>
      </c>
      <c r="B103" t="s">
        <v>12096</v>
      </c>
      <c r="C103">
        <v>42</v>
      </c>
    </row>
    <row r="104" spans="1:3" x14ac:dyDescent="0.35">
      <c r="A104" t="s">
        <v>78</v>
      </c>
      <c r="B104" t="s">
        <v>12100</v>
      </c>
      <c r="C104">
        <v>23</v>
      </c>
    </row>
    <row r="105" spans="1:3" x14ac:dyDescent="0.35">
      <c r="A105" t="s">
        <v>78</v>
      </c>
      <c r="B105" t="s">
        <v>12093</v>
      </c>
      <c r="C105">
        <v>1</v>
      </c>
    </row>
    <row r="106" spans="1:3" x14ac:dyDescent="0.35">
      <c r="A106" t="s">
        <v>78</v>
      </c>
      <c r="B106" t="s">
        <v>12094</v>
      </c>
      <c r="C106">
        <v>65</v>
      </c>
    </row>
    <row r="107" spans="1:3" x14ac:dyDescent="0.35">
      <c r="A107" t="s">
        <v>78</v>
      </c>
      <c r="B107" t="s">
        <v>12095</v>
      </c>
      <c r="C107">
        <v>69</v>
      </c>
    </row>
    <row r="108" spans="1:3" x14ac:dyDescent="0.35">
      <c r="A108" t="s">
        <v>79</v>
      </c>
      <c r="B108" t="s">
        <v>12095</v>
      </c>
      <c r="C108">
        <v>1</v>
      </c>
    </row>
    <row r="109" spans="1:3" x14ac:dyDescent="0.35">
      <c r="A109" t="s">
        <v>80</v>
      </c>
      <c r="B109" t="s">
        <v>12092</v>
      </c>
      <c r="C109">
        <v>1</v>
      </c>
    </row>
    <row r="110" spans="1:3" x14ac:dyDescent="0.35">
      <c r="A110" t="s">
        <v>81</v>
      </c>
      <c r="B110" t="s">
        <v>12096</v>
      </c>
      <c r="C110">
        <v>1</v>
      </c>
    </row>
    <row r="111" spans="1:3" x14ac:dyDescent="0.35">
      <c r="A111" t="s">
        <v>82</v>
      </c>
      <c r="B111" t="s">
        <v>12095</v>
      </c>
      <c r="C111">
        <v>1</v>
      </c>
    </row>
    <row r="112" spans="1:3" x14ac:dyDescent="0.35">
      <c r="A112" t="s">
        <v>83</v>
      </c>
      <c r="B112" t="s">
        <v>12094</v>
      </c>
      <c r="C112">
        <v>1</v>
      </c>
    </row>
    <row r="113" spans="1:3" x14ac:dyDescent="0.35">
      <c r="A113" t="s">
        <v>84</v>
      </c>
      <c r="B113" t="s">
        <v>12099</v>
      </c>
      <c r="C113">
        <v>1</v>
      </c>
    </row>
    <row r="114" spans="1:3" x14ac:dyDescent="0.35">
      <c r="A114" t="s">
        <v>12104</v>
      </c>
      <c r="B114" t="s">
        <v>12095</v>
      </c>
      <c r="C114">
        <v>1</v>
      </c>
    </row>
    <row r="115" spans="1:3" x14ac:dyDescent="0.35">
      <c r="A115" t="s">
        <v>85</v>
      </c>
      <c r="B115" t="s">
        <v>12100</v>
      </c>
      <c r="C115">
        <v>1</v>
      </c>
    </row>
    <row r="116" spans="1:3" x14ac:dyDescent="0.35">
      <c r="A116" t="s">
        <v>86</v>
      </c>
      <c r="B116" t="s">
        <v>12092</v>
      </c>
      <c r="C116">
        <v>1</v>
      </c>
    </row>
    <row r="117" spans="1:3" x14ac:dyDescent="0.35">
      <c r="A117" t="s">
        <v>87</v>
      </c>
      <c r="B117" t="s">
        <v>12100</v>
      </c>
      <c r="C117">
        <v>1</v>
      </c>
    </row>
    <row r="118" spans="1:3" x14ac:dyDescent="0.35">
      <c r="A118" t="s">
        <v>86</v>
      </c>
      <c r="B118" t="s">
        <v>12095</v>
      </c>
      <c r="C118">
        <v>1</v>
      </c>
    </row>
    <row r="119" spans="1:3" x14ac:dyDescent="0.35">
      <c r="A119" t="s">
        <v>88</v>
      </c>
      <c r="B119" t="s">
        <v>12092</v>
      </c>
      <c r="C119">
        <v>2</v>
      </c>
    </row>
    <row r="120" spans="1:3" x14ac:dyDescent="0.35">
      <c r="A120" t="s">
        <v>88</v>
      </c>
      <c r="B120" t="s">
        <v>12100</v>
      </c>
      <c r="C120">
        <v>2</v>
      </c>
    </row>
    <row r="121" spans="1:3" x14ac:dyDescent="0.35">
      <c r="A121" t="s">
        <v>88</v>
      </c>
      <c r="B121" t="s">
        <v>12094</v>
      </c>
      <c r="C121">
        <v>2</v>
      </c>
    </row>
    <row r="122" spans="1:3" x14ac:dyDescent="0.35">
      <c r="A122" t="s">
        <v>88</v>
      </c>
      <c r="B122" t="s">
        <v>12095</v>
      </c>
      <c r="C122">
        <v>1</v>
      </c>
    </row>
    <row r="123" spans="1:3" x14ac:dyDescent="0.35">
      <c r="A123" t="s">
        <v>89</v>
      </c>
      <c r="B123" t="s">
        <v>12092</v>
      </c>
      <c r="C123">
        <v>1</v>
      </c>
    </row>
    <row r="124" spans="1:3" x14ac:dyDescent="0.35">
      <c r="A124" t="s">
        <v>89</v>
      </c>
      <c r="B124" t="s">
        <v>12094</v>
      </c>
      <c r="C124">
        <v>1</v>
      </c>
    </row>
    <row r="125" spans="1:3" x14ac:dyDescent="0.35">
      <c r="A125" t="s">
        <v>90</v>
      </c>
      <c r="B125" t="s">
        <v>12092</v>
      </c>
      <c r="C125">
        <v>1</v>
      </c>
    </row>
    <row r="126" spans="1:3" x14ac:dyDescent="0.35">
      <c r="A126" t="s">
        <v>91</v>
      </c>
      <c r="B126" t="s">
        <v>12092</v>
      </c>
      <c r="C126">
        <v>2</v>
      </c>
    </row>
    <row r="127" spans="1:3" x14ac:dyDescent="0.35">
      <c r="A127" t="s">
        <v>92</v>
      </c>
      <c r="B127" t="s">
        <v>12100</v>
      </c>
      <c r="C127">
        <v>1</v>
      </c>
    </row>
    <row r="128" spans="1:3" x14ac:dyDescent="0.35">
      <c r="A128" t="s">
        <v>93</v>
      </c>
      <c r="B128" t="s">
        <v>12093</v>
      </c>
      <c r="C128">
        <v>1</v>
      </c>
    </row>
    <row r="129" spans="1:3" x14ac:dyDescent="0.35">
      <c r="A129" t="s">
        <v>94</v>
      </c>
      <c r="B129" t="s">
        <v>12100</v>
      </c>
      <c r="C129">
        <v>1</v>
      </c>
    </row>
    <row r="130" spans="1:3" x14ac:dyDescent="0.35">
      <c r="A130" t="s">
        <v>95</v>
      </c>
      <c r="B130" t="s">
        <v>12095</v>
      </c>
      <c r="C130">
        <v>1</v>
      </c>
    </row>
    <row r="131" spans="1:3" x14ac:dyDescent="0.35">
      <c r="A131" t="s">
        <v>96</v>
      </c>
      <c r="B131" t="s">
        <v>12100</v>
      </c>
      <c r="C131">
        <v>1</v>
      </c>
    </row>
    <row r="132" spans="1:3" x14ac:dyDescent="0.35">
      <c r="A132" t="s">
        <v>97</v>
      </c>
      <c r="B132" t="s">
        <v>12100</v>
      </c>
      <c r="C132">
        <v>1</v>
      </c>
    </row>
    <row r="133" spans="1:3" x14ac:dyDescent="0.35">
      <c r="A133" t="s">
        <v>98</v>
      </c>
      <c r="B133" t="s">
        <v>12092</v>
      </c>
      <c r="C133">
        <v>1</v>
      </c>
    </row>
    <row r="134" spans="1:3" x14ac:dyDescent="0.35">
      <c r="A134" t="s">
        <v>99</v>
      </c>
      <c r="B134" t="s">
        <v>12096</v>
      </c>
      <c r="C134">
        <v>1</v>
      </c>
    </row>
    <row r="135" spans="1:3" x14ac:dyDescent="0.35">
      <c r="A135" t="s">
        <v>100</v>
      </c>
      <c r="B135" t="s">
        <v>12095</v>
      </c>
      <c r="C135">
        <v>1</v>
      </c>
    </row>
    <row r="136" spans="1:3" x14ac:dyDescent="0.35">
      <c r="A136" t="s">
        <v>101</v>
      </c>
      <c r="B136" t="s">
        <v>12095</v>
      </c>
      <c r="C136">
        <v>1</v>
      </c>
    </row>
    <row r="137" spans="1:3" x14ac:dyDescent="0.35">
      <c r="A137" t="s">
        <v>102</v>
      </c>
      <c r="B137" t="s">
        <v>12092</v>
      </c>
      <c r="C137">
        <v>1</v>
      </c>
    </row>
    <row r="138" spans="1:3" x14ac:dyDescent="0.35">
      <c r="A138" t="s">
        <v>103</v>
      </c>
      <c r="B138" t="s">
        <v>12100</v>
      </c>
      <c r="C138">
        <v>1</v>
      </c>
    </row>
    <row r="139" spans="1:3" x14ac:dyDescent="0.35">
      <c r="A139" t="s">
        <v>104</v>
      </c>
      <c r="B139" t="s">
        <v>12100</v>
      </c>
      <c r="C139">
        <v>1</v>
      </c>
    </row>
    <row r="140" spans="1:3" x14ac:dyDescent="0.35">
      <c r="A140" t="s">
        <v>105</v>
      </c>
      <c r="B140" t="s">
        <v>12094</v>
      </c>
      <c r="C140">
        <v>1</v>
      </c>
    </row>
    <row r="141" spans="1:3" x14ac:dyDescent="0.35">
      <c r="A141" t="s">
        <v>106</v>
      </c>
      <c r="B141" t="s">
        <v>12096</v>
      </c>
      <c r="C141">
        <v>1</v>
      </c>
    </row>
    <row r="142" spans="1:3" x14ac:dyDescent="0.35">
      <c r="A142" t="s">
        <v>106</v>
      </c>
      <c r="B142" t="s">
        <v>12100</v>
      </c>
      <c r="C142">
        <v>1</v>
      </c>
    </row>
    <row r="143" spans="1:3" x14ac:dyDescent="0.35">
      <c r="A143" t="s">
        <v>107</v>
      </c>
      <c r="B143" t="s">
        <v>12092</v>
      </c>
      <c r="C143">
        <v>2</v>
      </c>
    </row>
    <row r="144" spans="1:3" x14ac:dyDescent="0.35">
      <c r="A144" t="s">
        <v>108</v>
      </c>
      <c r="B144" t="s">
        <v>12094</v>
      </c>
      <c r="C144">
        <v>2</v>
      </c>
    </row>
    <row r="145" spans="1:3" x14ac:dyDescent="0.35">
      <c r="A145" t="s">
        <v>109</v>
      </c>
      <c r="B145" t="s">
        <v>12092</v>
      </c>
      <c r="C145">
        <v>1</v>
      </c>
    </row>
    <row r="146" spans="1:3" x14ac:dyDescent="0.35">
      <c r="A146" t="s">
        <v>110</v>
      </c>
      <c r="B146" t="s">
        <v>12092</v>
      </c>
      <c r="C146">
        <v>1</v>
      </c>
    </row>
    <row r="147" spans="1:3" x14ac:dyDescent="0.35">
      <c r="A147" t="s">
        <v>111</v>
      </c>
      <c r="B147" t="s">
        <v>12092</v>
      </c>
      <c r="C147">
        <v>1</v>
      </c>
    </row>
    <row r="148" spans="1:3" x14ac:dyDescent="0.35">
      <c r="A148" t="s">
        <v>112</v>
      </c>
      <c r="B148" t="s">
        <v>12100</v>
      </c>
      <c r="C148">
        <v>1</v>
      </c>
    </row>
    <row r="149" spans="1:3" x14ac:dyDescent="0.35">
      <c r="A149" t="s">
        <v>113</v>
      </c>
      <c r="B149" t="s">
        <v>12101</v>
      </c>
      <c r="C149">
        <v>1</v>
      </c>
    </row>
    <row r="150" spans="1:3" x14ac:dyDescent="0.35">
      <c r="A150" t="s">
        <v>114</v>
      </c>
      <c r="B150" t="s">
        <v>12092</v>
      </c>
      <c r="C150">
        <v>1</v>
      </c>
    </row>
    <row r="151" spans="1:3" x14ac:dyDescent="0.35">
      <c r="A151" t="s">
        <v>115</v>
      </c>
      <c r="B151" t="s">
        <v>12096</v>
      </c>
      <c r="C151">
        <v>1</v>
      </c>
    </row>
    <row r="152" spans="1:3" x14ac:dyDescent="0.35">
      <c r="A152" t="s">
        <v>116</v>
      </c>
      <c r="B152" t="s">
        <v>12096</v>
      </c>
      <c r="C152">
        <v>1</v>
      </c>
    </row>
    <row r="153" spans="1:3" x14ac:dyDescent="0.35">
      <c r="A153" t="s">
        <v>117</v>
      </c>
      <c r="B153" t="s">
        <v>12096</v>
      </c>
      <c r="C153">
        <v>1</v>
      </c>
    </row>
    <row r="154" spans="1:3" x14ac:dyDescent="0.35">
      <c r="A154" t="s">
        <v>118</v>
      </c>
      <c r="B154" t="s">
        <v>12095</v>
      </c>
      <c r="C154">
        <v>1</v>
      </c>
    </row>
    <row r="155" spans="1:3" x14ac:dyDescent="0.35">
      <c r="A155" t="s">
        <v>119</v>
      </c>
      <c r="B155" t="s">
        <v>12092</v>
      </c>
      <c r="C155">
        <v>2</v>
      </c>
    </row>
    <row r="156" spans="1:3" x14ac:dyDescent="0.35">
      <c r="A156" t="s">
        <v>119</v>
      </c>
      <c r="B156" t="s">
        <v>12096</v>
      </c>
      <c r="C156">
        <v>2</v>
      </c>
    </row>
    <row r="157" spans="1:3" x14ac:dyDescent="0.35">
      <c r="A157" t="s">
        <v>119</v>
      </c>
      <c r="B157" t="s">
        <v>12100</v>
      </c>
      <c r="C157">
        <v>2</v>
      </c>
    </row>
    <row r="158" spans="1:3" x14ac:dyDescent="0.35">
      <c r="A158" t="s">
        <v>12105</v>
      </c>
      <c r="B158" t="s">
        <v>12094</v>
      </c>
      <c r="C158">
        <v>2</v>
      </c>
    </row>
    <row r="159" spans="1:3" x14ac:dyDescent="0.35">
      <c r="A159" t="s">
        <v>12106</v>
      </c>
      <c r="B159" t="s">
        <v>12095</v>
      </c>
      <c r="C159">
        <v>4</v>
      </c>
    </row>
    <row r="160" spans="1:3" x14ac:dyDescent="0.35">
      <c r="A160" t="s">
        <v>120</v>
      </c>
      <c r="B160" t="s">
        <v>12092</v>
      </c>
      <c r="C160">
        <v>1</v>
      </c>
    </row>
    <row r="161" spans="1:3" x14ac:dyDescent="0.35">
      <c r="A161" t="s">
        <v>120</v>
      </c>
      <c r="B161" t="s">
        <v>12096</v>
      </c>
      <c r="C161">
        <v>1</v>
      </c>
    </row>
    <row r="162" spans="1:3" x14ac:dyDescent="0.35">
      <c r="A162" t="s">
        <v>120</v>
      </c>
      <c r="B162" t="s">
        <v>12100</v>
      </c>
      <c r="C162">
        <v>1</v>
      </c>
    </row>
    <row r="163" spans="1:3" x14ac:dyDescent="0.35">
      <c r="A163" t="s">
        <v>120</v>
      </c>
      <c r="B163" t="s">
        <v>12095</v>
      </c>
      <c r="C163">
        <v>1</v>
      </c>
    </row>
    <row r="164" spans="1:3" x14ac:dyDescent="0.35">
      <c r="A164" t="s">
        <v>121</v>
      </c>
      <c r="B164" t="s">
        <v>12094</v>
      </c>
      <c r="C164">
        <v>1</v>
      </c>
    </row>
    <row r="165" spans="1:3" x14ac:dyDescent="0.35">
      <c r="A165" t="s">
        <v>122</v>
      </c>
      <c r="B165" t="s">
        <v>12092</v>
      </c>
      <c r="C165">
        <v>1</v>
      </c>
    </row>
    <row r="166" spans="1:3" x14ac:dyDescent="0.35">
      <c r="A166" t="s">
        <v>123</v>
      </c>
      <c r="B166" t="s">
        <v>12099</v>
      </c>
      <c r="C166">
        <v>1</v>
      </c>
    </row>
    <row r="167" spans="1:3" x14ac:dyDescent="0.35">
      <c r="A167" t="s">
        <v>123</v>
      </c>
      <c r="B167" t="s">
        <v>12092</v>
      </c>
      <c r="C167">
        <v>15</v>
      </c>
    </row>
    <row r="168" spans="1:3" x14ac:dyDescent="0.35">
      <c r="A168" t="s">
        <v>123</v>
      </c>
      <c r="B168" t="s">
        <v>12096</v>
      </c>
      <c r="C168">
        <v>12</v>
      </c>
    </row>
    <row r="169" spans="1:3" x14ac:dyDescent="0.35">
      <c r="A169" t="s">
        <v>123</v>
      </c>
      <c r="B169" t="s">
        <v>12100</v>
      </c>
      <c r="C169">
        <v>8</v>
      </c>
    </row>
    <row r="170" spans="1:3" x14ac:dyDescent="0.35">
      <c r="A170" t="s">
        <v>123</v>
      </c>
      <c r="B170" t="s">
        <v>12094</v>
      </c>
      <c r="C170">
        <v>7</v>
      </c>
    </row>
    <row r="171" spans="1:3" x14ac:dyDescent="0.35">
      <c r="A171" t="s">
        <v>123</v>
      </c>
      <c r="B171" t="s">
        <v>12095</v>
      </c>
      <c r="C171">
        <v>6</v>
      </c>
    </row>
    <row r="172" spans="1:3" x14ac:dyDescent="0.35">
      <c r="A172" t="s">
        <v>124</v>
      </c>
      <c r="B172" t="s">
        <v>12092</v>
      </c>
      <c r="C172">
        <v>1</v>
      </c>
    </row>
    <row r="173" spans="1:3" x14ac:dyDescent="0.35">
      <c r="A173" t="s">
        <v>124</v>
      </c>
      <c r="B173" t="s">
        <v>12094</v>
      </c>
      <c r="C173">
        <v>1</v>
      </c>
    </row>
    <row r="174" spans="1:3" x14ac:dyDescent="0.35">
      <c r="A174" t="s">
        <v>125</v>
      </c>
      <c r="B174" t="s">
        <v>12100</v>
      </c>
      <c r="C174">
        <v>1</v>
      </c>
    </row>
    <row r="175" spans="1:3" x14ac:dyDescent="0.35">
      <c r="A175" t="s">
        <v>126</v>
      </c>
      <c r="B175" t="s">
        <v>12094</v>
      </c>
      <c r="C175">
        <v>1</v>
      </c>
    </row>
    <row r="176" spans="1:3" x14ac:dyDescent="0.35">
      <c r="A176" t="s">
        <v>127</v>
      </c>
      <c r="B176" t="s">
        <v>12095</v>
      </c>
      <c r="C176">
        <v>1</v>
      </c>
    </row>
    <row r="177" spans="1:3" x14ac:dyDescent="0.35">
      <c r="A177" t="s">
        <v>128</v>
      </c>
      <c r="B177" t="s">
        <v>12100</v>
      </c>
      <c r="C177">
        <v>1</v>
      </c>
    </row>
    <row r="178" spans="1:3" x14ac:dyDescent="0.35">
      <c r="A178" t="s">
        <v>129</v>
      </c>
      <c r="B178" t="s">
        <v>12094</v>
      </c>
      <c r="C178">
        <v>1</v>
      </c>
    </row>
    <row r="179" spans="1:3" x14ac:dyDescent="0.35">
      <c r="A179" t="s">
        <v>130</v>
      </c>
      <c r="B179" t="s">
        <v>12092</v>
      </c>
      <c r="C179">
        <v>1</v>
      </c>
    </row>
    <row r="180" spans="1:3" x14ac:dyDescent="0.35">
      <c r="A180" t="s">
        <v>131</v>
      </c>
      <c r="B180" t="s">
        <v>12092</v>
      </c>
      <c r="C180">
        <v>1</v>
      </c>
    </row>
    <row r="181" spans="1:3" x14ac:dyDescent="0.35">
      <c r="A181" t="s">
        <v>132</v>
      </c>
      <c r="B181" t="s">
        <v>12095</v>
      </c>
      <c r="C181">
        <v>2</v>
      </c>
    </row>
    <row r="182" spans="1:3" x14ac:dyDescent="0.35">
      <c r="A182" t="s">
        <v>133</v>
      </c>
      <c r="B182" t="s">
        <v>12092</v>
      </c>
      <c r="C182">
        <v>1</v>
      </c>
    </row>
    <row r="183" spans="1:3" x14ac:dyDescent="0.35">
      <c r="A183" t="s">
        <v>134</v>
      </c>
      <c r="B183" t="s">
        <v>12099</v>
      </c>
      <c r="C183">
        <v>2</v>
      </c>
    </row>
    <row r="184" spans="1:3" x14ac:dyDescent="0.35">
      <c r="A184" t="s">
        <v>134</v>
      </c>
      <c r="B184" t="s">
        <v>12092</v>
      </c>
      <c r="C184">
        <v>4</v>
      </c>
    </row>
    <row r="185" spans="1:3" x14ac:dyDescent="0.35">
      <c r="A185" t="s">
        <v>134</v>
      </c>
      <c r="B185" t="s">
        <v>12096</v>
      </c>
      <c r="C185">
        <v>2</v>
      </c>
    </row>
    <row r="186" spans="1:3" x14ac:dyDescent="0.35">
      <c r="A186" t="s">
        <v>134</v>
      </c>
      <c r="B186" t="s">
        <v>12100</v>
      </c>
      <c r="C186">
        <v>1</v>
      </c>
    </row>
    <row r="187" spans="1:3" x14ac:dyDescent="0.35">
      <c r="A187" t="s">
        <v>12107</v>
      </c>
      <c r="B187" t="s">
        <v>12094</v>
      </c>
      <c r="C187">
        <v>1</v>
      </c>
    </row>
    <row r="188" spans="1:3" x14ac:dyDescent="0.35">
      <c r="A188" t="s">
        <v>12107</v>
      </c>
      <c r="B188" t="s">
        <v>12095</v>
      </c>
      <c r="C188">
        <v>1</v>
      </c>
    </row>
    <row r="189" spans="1:3" x14ac:dyDescent="0.35">
      <c r="A189" t="s">
        <v>12108</v>
      </c>
      <c r="B189" t="s">
        <v>12092</v>
      </c>
      <c r="C189">
        <v>1</v>
      </c>
    </row>
    <row r="190" spans="1:3" x14ac:dyDescent="0.35">
      <c r="A190" t="s">
        <v>135</v>
      </c>
      <c r="B190" t="s">
        <v>12096</v>
      </c>
      <c r="C190">
        <v>1</v>
      </c>
    </row>
    <row r="191" spans="1:3" x14ac:dyDescent="0.35">
      <c r="A191" t="s">
        <v>136</v>
      </c>
      <c r="B191" t="s">
        <v>12092</v>
      </c>
      <c r="C191">
        <v>2</v>
      </c>
    </row>
    <row r="192" spans="1:3" x14ac:dyDescent="0.35">
      <c r="A192" t="s">
        <v>137</v>
      </c>
      <c r="B192" t="s">
        <v>12094</v>
      </c>
      <c r="C192">
        <v>1</v>
      </c>
    </row>
    <row r="193" spans="1:3" x14ac:dyDescent="0.35">
      <c r="A193" t="s">
        <v>138</v>
      </c>
      <c r="B193" t="s">
        <v>12092</v>
      </c>
      <c r="C193">
        <v>3</v>
      </c>
    </row>
    <row r="194" spans="1:3" x14ac:dyDescent="0.35">
      <c r="A194" t="s">
        <v>138</v>
      </c>
      <c r="B194" t="s">
        <v>12096</v>
      </c>
      <c r="C194">
        <v>3</v>
      </c>
    </row>
    <row r="195" spans="1:3" x14ac:dyDescent="0.35">
      <c r="A195" t="s">
        <v>138</v>
      </c>
      <c r="B195" t="s">
        <v>12094</v>
      </c>
      <c r="C195">
        <v>5</v>
      </c>
    </row>
    <row r="196" spans="1:3" x14ac:dyDescent="0.35">
      <c r="A196" t="s">
        <v>138</v>
      </c>
      <c r="B196" t="s">
        <v>12095</v>
      </c>
      <c r="C196">
        <v>4</v>
      </c>
    </row>
    <row r="197" spans="1:3" x14ac:dyDescent="0.35">
      <c r="A197" t="s">
        <v>139</v>
      </c>
      <c r="B197" t="s">
        <v>12092</v>
      </c>
      <c r="C197">
        <v>3</v>
      </c>
    </row>
    <row r="198" spans="1:3" x14ac:dyDescent="0.35">
      <c r="A198" t="s">
        <v>139</v>
      </c>
      <c r="B198" t="s">
        <v>12096</v>
      </c>
      <c r="C198">
        <v>1</v>
      </c>
    </row>
    <row r="199" spans="1:3" x14ac:dyDescent="0.35">
      <c r="A199" t="s">
        <v>12109</v>
      </c>
      <c r="B199" t="s">
        <v>12101</v>
      </c>
      <c r="C199">
        <v>1</v>
      </c>
    </row>
    <row r="200" spans="1:3" x14ac:dyDescent="0.35">
      <c r="A200" t="s">
        <v>139</v>
      </c>
      <c r="B200" t="s">
        <v>12095</v>
      </c>
      <c r="C200">
        <v>1</v>
      </c>
    </row>
    <row r="201" spans="1:3" x14ac:dyDescent="0.35">
      <c r="A201" t="s">
        <v>140</v>
      </c>
      <c r="B201" t="s">
        <v>12094</v>
      </c>
      <c r="C201">
        <v>1</v>
      </c>
    </row>
    <row r="202" spans="1:3" x14ac:dyDescent="0.35">
      <c r="A202" t="s">
        <v>141</v>
      </c>
      <c r="B202" t="s">
        <v>12092</v>
      </c>
      <c r="C202">
        <v>1</v>
      </c>
    </row>
    <row r="203" spans="1:3" x14ac:dyDescent="0.35">
      <c r="A203" t="s">
        <v>142</v>
      </c>
      <c r="B203" t="s">
        <v>12092</v>
      </c>
      <c r="C203">
        <v>3</v>
      </c>
    </row>
    <row r="204" spans="1:3" x14ac:dyDescent="0.35">
      <c r="A204" t="s">
        <v>12110</v>
      </c>
      <c r="B204" t="s">
        <v>12096</v>
      </c>
      <c r="C204">
        <v>1</v>
      </c>
    </row>
    <row r="205" spans="1:3" x14ac:dyDescent="0.35">
      <c r="A205" t="s">
        <v>142</v>
      </c>
      <c r="B205" t="s">
        <v>12100</v>
      </c>
      <c r="C205">
        <v>1</v>
      </c>
    </row>
    <row r="206" spans="1:3" x14ac:dyDescent="0.35">
      <c r="A206" t="s">
        <v>12110</v>
      </c>
      <c r="B206" t="s">
        <v>12094</v>
      </c>
      <c r="C206">
        <v>1</v>
      </c>
    </row>
    <row r="207" spans="1:3" x14ac:dyDescent="0.35">
      <c r="A207" t="s">
        <v>143</v>
      </c>
      <c r="B207" t="s">
        <v>12092</v>
      </c>
      <c r="C207">
        <v>1</v>
      </c>
    </row>
    <row r="208" spans="1:3" x14ac:dyDescent="0.35">
      <c r="A208" t="s">
        <v>144</v>
      </c>
      <c r="B208" t="s">
        <v>12095</v>
      </c>
      <c r="C208">
        <v>1</v>
      </c>
    </row>
    <row r="209" spans="1:3" x14ac:dyDescent="0.35">
      <c r="A209" t="s">
        <v>145</v>
      </c>
      <c r="B209" t="s">
        <v>12099</v>
      </c>
      <c r="C209">
        <v>28</v>
      </c>
    </row>
    <row r="210" spans="1:3" x14ac:dyDescent="0.35">
      <c r="A210" t="s">
        <v>145</v>
      </c>
      <c r="B210" t="s">
        <v>12092</v>
      </c>
      <c r="C210">
        <v>221</v>
      </c>
    </row>
    <row r="211" spans="1:3" x14ac:dyDescent="0.35">
      <c r="A211" t="s">
        <v>145</v>
      </c>
      <c r="B211" t="s">
        <v>12096</v>
      </c>
      <c r="C211">
        <v>113</v>
      </c>
    </row>
    <row r="212" spans="1:3" x14ac:dyDescent="0.35">
      <c r="A212" t="s">
        <v>145</v>
      </c>
      <c r="B212" t="s">
        <v>12100</v>
      </c>
      <c r="C212">
        <v>63</v>
      </c>
    </row>
    <row r="213" spans="1:3" x14ac:dyDescent="0.35">
      <c r="A213" t="s">
        <v>145</v>
      </c>
      <c r="B213" t="s">
        <v>12093</v>
      </c>
      <c r="C213">
        <v>19</v>
      </c>
    </row>
    <row r="214" spans="1:3" x14ac:dyDescent="0.35">
      <c r="A214" t="s">
        <v>145</v>
      </c>
      <c r="B214" t="s">
        <v>12101</v>
      </c>
      <c r="C214">
        <v>2</v>
      </c>
    </row>
    <row r="215" spans="1:3" x14ac:dyDescent="0.35">
      <c r="A215" t="s">
        <v>145</v>
      </c>
      <c r="B215" t="s">
        <v>12094</v>
      </c>
      <c r="C215">
        <v>120</v>
      </c>
    </row>
    <row r="216" spans="1:3" x14ac:dyDescent="0.35">
      <c r="A216" t="s">
        <v>145</v>
      </c>
      <c r="B216" t="s">
        <v>12095</v>
      </c>
      <c r="C216">
        <v>136</v>
      </c>
    </row>
    <row r="217" spans="1:3" x14ac:dyDescent="0.35">
      <c r="A217" t="s">
        <v>146</v>
      </c>
      <c r="B217" t="s">
        <v>12096</v>
      </c>
      <c r="C217">
        <v>1</v>
      </c>
    </row>
    <row r="218" spans="1:3" x14ac:dyDescent="0.35">
      <c r="A218" t="s">
        <v>147</v>
      </c>
      <c r="B218" t="s">
        <v>12092</v>
      </c>
      <c r="C218">
        <v>1</v>
      </c>
    </row>
    <row r="219" spans="1:3" x14ac:dyDescent="0.35">
      <c r="A219" t="s">
        <v>149</v>
      </c>
      <c r="B219" t="s">
        <v>12092</v>
      </c>
      <c r="C219">
        <v>1</v>
      </c>
    </row>
    <row r="220" spans="1:3" x14ac:dyDescent="0.35">
      <c r="A220" t="s">
        <v>148</v>
      </c>
      <c r="B220" t="s">
        <v>12100</v>
      </c>
      <c r="C220">
        <v>1</v>
      </c>
    </row>
    <row r="221" spans="1:3" x14ac:dyDescent="0.35">
      <c r="A221" t="s">
        <v>150</v>
      </c>
      <c r="B221" t="s">
        <v>12093</v>
      </c>
      <c r="C221">
        <v>1</v>
      </c>
    </row>
    <row r="222" spans="1:3" x14ac:dyDescent="0.35">
      <c r="A222" t="s">
        <v>151</v>
      </c>
      <c r="B222" t="s">
        <v>12092</v>
      </c>
      <c r="C222">
        <v>2</v>
      </c>
    </row>
    <row r="223" spans="1:3" x14ac:dyDescent="0.35">
      <c r="A223" t="s">
        <v>151</v>
      </c>
      <c r="B223" t="s">
        <v>12094</v>
      </c>
      <c r="C223">
        <v>1</v>
      </c>
    </row>
    <row r="224" spans="1:3" x14ac:dyDescent="0.35">
      <c r="A224" t="s">
        <v>151</v>
      </c>
      <c r="B224" t="s">
        <v>12095</v>
      </c>
      <c r="C224">
        <v>1</v>
      </c>
    </row>
    <row r="225" spans="1:3" x14ac:dyDescent="0.35">
      <c r="A225" t="s">
        <v>152</v>
      </c>
      <c r="B225" t="s">
        <v>12092</v>
      </c>
      <c r="C225">
        <v>1</v>
      </c>
    </row>
    <row r="226" spans="1:3" x14ac:dyDescent="0.35">
      <c r="A226" t="s">
        <v>153</v>
      </c>
      <c r="B226" t="s">
        <v>12092</v>
      </c>
      <c r="C226">
        <v>1</v>
      </c>
    </row>
    <row r="227" spans="1:3" x14ac:dyDescent="0.35">
      <c r="A227" t="s">
        <v>154</v>
      </c>
      <c r="B227" t="s">
        <v>12092</v>
      </c>
      <c r="C227">
        <v>1</v>
      </c>
    </row>
    <row r="228" spans="1:3" x14ac:dyDescent="0.35">
      <c r="A228" t="s">
        <v>155</v>
      </c>
      <c r="B228" t="s">
        <v>12094</v>
      </c>
      <c r="C228">
        <v>1</v>
      </c>
    </row>
    <row r="229" spans="1:3" x14ac:dyDescent="0.35">
      <c r="A229" t="s">
        <v>156</v>
      </c>
      <c r="B229" t="s">
        <v>12092</v>
      </c>
      <c r="C229">
        <v>1</v>
      </c>
    </row>
    <row r="230" spans="1:3" x14ac:dyDescent="0.35">
      <c r="A230" t="s">
        <v>157</v>
      </c>
      <c r="B230" t="s">
        <v>12092</v>
      </c>
      <c r="C230">
        <v>1</v>
      </c>
    </row>
    <row r="231" spans="1:3" x14ac:dyDescent="0.35">
      <c r="A231" t="s">
        <v>158</v>
      </c>
      <c r="B231" t="s">
        <v>12092</v>
      </c>
      <c r="C231">
        <v>1</v>
      </c>
    </row>
    <row r="232" spans="1:3" x14ac:dyDescent="0.35">
      <c r="A232" t="s">
        <v>159</v>
      </c>
      <c r="B232" t="s">
        <v>12094</v>
      </c>
      <c r="C232">
        <v>1</v>
      </c>
    </row>
    <row r="233" spans="1:3" x14ac:dyDescent="0.35">
      <c r="A233" t="s">
        <v>160</v>
      </c>
      <c r="B233" t="s">
        <v>12096</v>
      </c>
      <c r="C233">
        <v>1</v>
      </c>
    </row>
    <row r="234" spans="1:3" x14ac:dyDescent="0.35">
      <c r="A234" t="s">
        <v>161</v>
      </c>
      <c r="B234" t="s">
        <v>12094</v>
      </c>
      <c r="C234">
        <v>1</v>
      </c>
    </row>
    <row r="235" spans="1:3" x14ac:dyDescent="0.35">
      <c r="A235" t="s">
        <v>160</v>
      </c>
      <c r="B235" t="s">
        <v>12095</v>
      </c>
      <c r="C235">
        <v>1</v>
      </c>
    </row>
    <row r="236" spans="1:3" x14ac:dyDescent="0.35">
      <c r="A236" t="s">
        <v>162</v>
      </c>
      <c r="B236" t="s">
        <v>12092</v>
      </c>
      <c r="C236">
        <v>2</v>
      </c>
    </row>
    <row r="237" spans="1:3" x14ac:dyDescent="0.35">
      <c r="A237" t="s">
        <v>163</v>
      </c>
      <c r="B237" t="s">
        <v>12094</v>
      </c>
      <c r="C237">
        <v>1</v>
      </c>
    </row>
    <row r="238" spans="1:3" x14ac:dyDescent="0.35">
      <c r="A238" t="s">
        <v>164</v>
      </c>
      <c r="B238" t="s">
        <v>12092</v>
      </c>
      <c r="C238">
        <v>1</v>
      </c>
    </row>
    <row r="239" spans="1:3" x14ac:dyDescent="0.35">
      <c r="A239" t="s">
        <v>164</v>
      </c>
      <c r="B239" t="s">
        <v>12094</v>
      </c>
      <c r="C239">
        <v>2</v>
      </c>
    </row>
    <row r="240" spans="1:3" x14ac:dyDescent="0.35">
      <c r="A240" t="s">
        <v>165</v>
      </c>
      <c r="B240" t="s">
        <v>12092</v>
      </c>
      <c r="C240">
        <v>1</v>
      </c>
    </row>
    <row r="241" spans="1:3" x14ac:dyDescent="0.35">
      <c r="A241" t="s">
        <v>166</v>
      </c>
      <c r="B241" t="s">
        <v>12092</v>
      </c>
      <c r="C241">
        <v>1</v>
      </c>
    </row>
    <row r="242" spans="1:3" x14ac:dyDescent="0.35">
      <c r="A242" t="s">
        <v>167</v>
      </c>
      <c r="B242" t="s">
        <v>12096</v>
      </c>
      <c r="C242">
        <v>1</v>
      </c>
    </row>
    <row r="243" spans="1:3" x14ac:dyDescent="0.35">
      <c r="A243" t="s">
        <v>167</v>
      </c>
      <c r="B243" t="s">
        <v>12095</v>
      </c>
      <c r="C243">
        <v>1</v>
      </c>
    </row>
    <row r="244" spans="1:3" x14ac:dyDescent="0.35">
      <c r="A244" t="s">
        <v>168</v>
      </c>
      <c r="B244" t="s">
        <v>12093</v>
      </c>
      <c r="C244">
        <v>1</v>
      </c>
    </row>
    <row r="245" spans="1:3" x14ac:dyDescent="0.35">
      <c r="A245" t="s">
        <v>169</v>
      </c>
      <c r="B245" t="s">
        <v>12095</v>
      </c>
      <c r="C245">
        <v>1</v>
      </c>
    </row>
    <row r="246" spans="1:3" x14ac:dyDescent="0.35">
      <c r="A246" t="s">
        <v>170</v>
      </c>
      <c r="B246" t="s">
        <v>12095</v>
      </c>
      <c r="C246">
        <v>1</v>
      </c>
    </row>
    <row r="247" spans="1:3" x14ac:dyDescent="0.35">
      <c r="A247" t="s">
        <v>171</v>
      </c>
      <c r="B247" t="s">
        <v>12092</v>
      </c>
      <c r="C247">
        <v>1</v>
      </c>
    </row>
    <row r="248" spans="1:3" x14ac:dyDescent="0.35">
      <c r="A248" t="s">
        <v>171</v>
      </c>
      <c r="B248" t="s">
        <v>12096</v>
      </c>
      <c r="C248">
        <v>1</v>
      </c>
    </row>
    <row r="249" spans="1:3" x14ac:dyDescent="0.35">
      <c r="A249" t="s">
        <v>171</v>
      </c>
      <c r="B249" t="s">
        <v>12094</v>
      </c>
      <c r="C249">
        <v>1</v>
      </c>
    </row>
    <row r="250" spans="1:3" x14ac:dyDescent="0.35">
      <c r="A250" t="s">
        <v>171</v>
      </c>
      <c r="B250" t="s">
        <v>12095</v>
      </c>
      <c r="C250">
        <v>1</v>
      </c>
    </row>
    <row r="251" spans="1:3" x14ac:dyDescent="0.35">
      <c r="A251" t="s">
        <v>172</v>
      </c>
      <c r="B251" t="s">
        <v>12100</v>
      </c>
      <c r="C251">
        <v>1</v>
      </c>
    </row>
    <row r="252" spans="1:3" x14ac:dyDescent="0.35">
      <c r="A252" t="s">
        <v>173</v>
      </c>
      <c r="B252" t="s">
        <v>12092</v>
      </c>
      <c r="C252">
        <v>2</v>
      </c>
    </row>
    <row r="253" spans="1:3" x14ac:dyDescent="0.35">
      <c r="A253" t="s">
        <v>173</v>
      </c>
      <c r="B253" t="s">
        <v>12095</v>
      </c>
      <c r="C253">
        <v>2</v>
      </c>
    </row>
    <row r="254" spans="1:3" x14ac:dyDescent="0.35">
      <c r="A254" t="s">
        <v>174</v>
      </c>
      <c r="B254" t="s">
        <v>12096</v>
      </c>
      <c r="C254">
        <v>1</v>
      </c>
    </row>
    <row r="255" spans="1:3" x14ac:dyDescent="0.35">
      <c r="A255" t="s">
        <v>174</v>
      </c>
      <c r="B255" t="s">
        <v>12094</v>
      </c>
      <c r="C255">
        <v>1</v>
      </c>
    </row>
    <row r="256" spans="1:3" x14ac:dyDescent="0.35">
      <c r="A256" t="s">
        <v>12111</v>
      </c>
      <c r="B256" t="s">
        <v>12095</v>
      </c>
      <c r="C256">
        <v>1</v>
      </c>
    </row>
    <row r="257" spans="1:3" x14ac:dyDescent="0.35">
      <c r="A257" t="s">
        <v>175</v>
      </c>
      <c r="B257" t="s">
        <v>12095</v>
      </c>
      <c r="C257">
        <v>1</v>
      </c>
    </row>
    <row r="258" spans="1:3" x14ac:dyDescent="0.35">
      <c r="A258" t="s">
        <v>176</v>
      </c>
      <c r="B258" t="s">
        <v>12100</v>
      </c>
      <c r="C258">
        <v>1</v>
      </c>
    </row>
    <row r="259" spans="1:3" x14ac:dyDescent="0.35">
      <c r="A259" t="s">
        <v>177</v>
      </c>
      <c r="B259" t="s">
        <v>12100</v>
      </c>
      <c r="C259">
        <v>1</v>
      </c>
    </row>
    <row r="260" spans="1:3" x14ac:dyDescent="0.35">
      <c r="A260" t="s">
        <v>178</v>
      </c>
      <c r="B260" t="s">
        <v>12095</v>
      </c>
      <c r="C260">
        <v>1</v>
      </c>
    </row>
    <row r="261" spans="1:3" x14ac:dyDescent="0.35">
      <c r="A261" t="s">
        <v>179</v>
      </c>
      <c r="B261" t="s">
        <v>12096</v>
      </c>
      <c r="C261">
        <v>1</v>
      </c>
    </row>
    <row r="262" spans="1:3" x14ac:dyDescent="0.35">
      <c r="A262" t="s">
        <v>180</v>
      </c>
      <c r="B262" t="s">
        <v>12100</v>
      </c>
      <c r="C262">
        <v>1</v>
      </c>
    </row>
    <row r="263" spans="1:3" x14ac:dyDescent="0.35">
      <c r="A263" t="s">
        <v>181</v>
      </c>
      <c r="B263" t="s">
        <v>12095</v>
      </c>
      <c r="C263">
        <v>1</v>
      </c>
    </row>
    <row r="264" spans="1:3" x14ac:dyDescent="0.35">
      <c r="A264" t="s">
        <v>182</v>
      </c>
      <c r="B264" t="s">
        <v>12094</v>
      </c>
      <c r="C264">
        <v>1</v>
      </c>
    </row>
    <row r="265" spans="1:3" x14ac:dyDescent="0.35">
      <c r="A265" t="s">
        <v>183</v>
      </c>
      <c r="B265" t="s">
        <v>12100</v>
      </c>
      <c r="C265">
        <v>1</v>
      </c>
    </row>
    <row r="266" spans="1:3" x14ac:dyDescent="0.35">
      <c r="A266" t="s">
        <v>184</v>
      </c>
      <c r="B266" t="s">
        <v>12099</v>
      </c>
      <c r="C266">
        <v>1</v>
      </c>
    </row>
    <row r="267" spans="1:3" x14ac:dyDescent="0.35">
      <c r="A267" t="s">
        <v>184</v>
      </c>
      <c r="B267" t="s">
        <v>12092</v>
      </c>
      <c r="C267">
        <v>2</v>
      </c>
    </row>
    <row r="268" spans="1:3" x14ac:dyDescent="0.35">
      <c r="A268" t="s">
        <v>184</v>
      </c>
      <c r="B268" t="s">
        <v>12096</v>
      </c>
      <c r="C268">
        <v>1</v>
      </c>
    </row>
    <row r="269" spans="1:3" x14ac:dyDescent="0.35">
      <c r="A269" t="s">
        <v>184</v>
      </c>
      <c r="B269" t="s">
        <v>12095</v>
      </c>
      <c r="C269">
        <v>1</v>
      </c>
    </row>
    <row r="270" spans="1:3" x14ac:dyDescent="0.35">
      <c r="A270" t="s">
        <v>185</v>
      </c>
      <c r="B270" t="s">
        <v>12092</v>
      </c>
      <c r="C270">
        <v>1</v>
      </c>
    </row>
    <row r="271" spans="1:3" x14ac:dyDescent="0.35">
      <c r="A271" t="s">
        <v>185</v>
      </c>
      <c r="B271" t="s">
        <v>12100</v>
      </c>
      <c r="C271">
        <v>1</v>
      </c>
    </row>
    <row r="272" spans="1:3" x14ac:dyDescent="0.35">
      <c r="A272" t="s">
        <v>186</v>
      </c>
      <c r="B272" t="s">
        <v>12094</v>
      </c>
      <c r="C272">
        <v>1</v>
      </c>
    </row>
    <row r="273" spans="1:3" x14ac:dyDescent="0.35">
      <c r="A273" t="s">
        <v>187</v>
      </c>
      <c r="B273" t="s">
        <v>12092</v>
      </c>
      <c r="C273">
        <v>1</v>
      </c>
    </row>
    <row r="274" spans="1:3" x14ac:dyDescent="0.35">
      <c r="A274" t="s">
        <v>188</v>
      </c>
      <c r="B274" t="s">
        <v>12093</v>
      </c>
      <c r="C274">
        <v>1</v>
      </c>
    </row>
    <row r="275" spans="1:3" x14ac:dyDescent="0.35">
      <c r="A275" t="s">
        <v>189</v>
      </c>
      <c r="B275" t="s">
        <v>12094</v>
      </c>
      <c r="C275">
        <v>1</v>
      </c>
    </row>
    <row r="276" spans="1:3" x14ac:dyDescent="0.35">
      <c r="A276" t="s">
        <v>190</v>
      </c>
      <c r="B276" t="s">
        <v>12094</v>
      </c>
      <c r="C276">
        <v>2</v>
      </c>
    </row>
    <row r="277" spans="1:3" x14ac:dyDescent="0.35">
      <c r="A277" t="s">
        <v>190</v>
      </c>
      <c r="B277" t="s">
        <v>12095</v>
      </c>
      <c r="C277">
        <v>1</v>
      </c>
    </row>
    <row r="278" spans="1:3" x14ac:dyDescent="0.35">
      <c r="A278" t="s">
        <v>191</v>
      </c>
      <c r="B278" t="s">
        <v>12093</v>
      </c>
      <c r="C278">
        <v>1</v>
      </c>
    </row>
    <row r="279" spans="1:3" x14ac:dyDescent="0.35">
      <c r="A279" t="s">
        <v>192</v>
      </c>
      <c r="B279" t="s">
        <v>12094</v>
      </c>
      <c r="C279">
        <v>1</v>
      </c>
    </row>
    <row r="280" spans="1:3" x14ac:dyDescent="0.35">
      <c r="A280" t="s">
        <v>193</v>
      </c>
      <c r="B280" t="s">
        <v>12100</v>
      </c>
      <c r="C280">
        <v>1</v>
      </c>
    </row>
    <row r="281" spans="1:3" x14ac:dyDescent="0.35">
      <c r="A281" t="s">
        <v>194</v>
      </c>
      <c r="B281" t="s">
        <v>12095</v>
      </c>
      <c r="C281">
        <v>2</v>
      </c>
    </row>
    <row r="282" spans="1:3" x14ac:dyDescent="0.35">
      <c r="A282" t="s">
        <v>195</v>
      </c>
      <c r="B282" t="s">
        <v>12092</v>
      </c>
      <c r="C282">
        <v>1</v>
      </c>
    </row>
    <row r="283" spans="1:3" x14ac:dyDescent="0.35">
      <c r="A283" t="s">
        <v>196</v>
      </c>
      <c r="B283" t="s">
        <v>12099</v>
      </c>
      <c r="C283">
        <v>61</v>
      </c>
    </row>
    <row r="284" spans="1:3" x14ac:dyDescent="0.35">
      <c r="A284" t="s">
        <v>196</v>
      </c>
      <c r="B284" t="s">
        <v>12092</v>
      </c>
      <c r="C284">
        <v>1315</v>
      </c>
    </row>
    <row r="285" spans="1:3" x14ac:dyDescent="0.35">
      <c r="A285" t="s">
        <v>196</v>
      </c>
      <c r="B285" t="s">
        <v>12096</v>
      </c>
      <c r="C285">
        <v>403</v>
      </c>
    </row>
    <row r="286" spans="1:3" x14ac:dyDescent="0.35">
      <c r="A286" t="s">
        <v>196</v>
      </c>
      <c r="B286" t="s">
        <v>12100</v>
      </c>
      <c r="C286">
        <v>572</v>
      </c>
    </row>
    <row r="287" spans="1:3" x14ac:dyDescent="0.35">
      <c r="A287" t="s">
        <v>196</v>
      </c>
      <c r="B287" t="s">
        <v>12093</v>
      </c>
      <c r="C287">
        <v>98</v>
      </c>
    </row>
    <row r="288" spans="1:3" x14ac:dyDescent="0.35">
      <c r="A288" t="s">
        <v>196</v>
      </c>
      <c r="B288" t="s">
        <v>12101</v>
      </c>
      <c r="C288">
        <v>17</v>
      </c>
    </row>
    <row r="289" spans="1:3" x14ac:dyDescent="0.35">
      <c r="A289" t="s">
        <v>196</v>
      </c>
      <c r="B289" t="s">
        <v>12094</v>
      </c>
      <c r="C289">
        <v>625</v>
      </c>
    </row>
    <row r="290" spans="1:3" x14ac:dyDescent="0.35">
      <c r="A290" t="s">
        <v>196</v>
      </c>
      <c r="B290" t="s">
        <v>12095</v>
      </c>
      <c r="C290">
        <v>688</v>
      </c>
    </row>
    <row r="291" spans="1:3" x14ac:dyDescent="0.35">
      <c r="A291" t="s">
        <v>197</v>
      </c>
      <c r="B291" t="s">
        <v>12092</v>
      </c>
      <c r="C291">
        <v>1</v>
      </c>
    </row>
    <row r="292" spans="1:3" x14ac:dyDescent="0.35">
      <c r="A292" t="s">
        <v>198</v>
      </c>
      <c r="B292" t="s">
        <v>12096</v>
      </c>
      <c r="C292">
        <v>1</v>
      </c>
    </row>
    <row r="293" spans="1:3" x14ac:dyDescent="0.35">
      <c r="A293" t="s">
        <v>199</v>
      </c>
      <c r="B293" t="s">
        <v>12092</v>
      </c>
      <c r="C293">
        <v>2</v>
      </c>
    </row>
    <row r="294" spans="1:3" x14ac:dyDescent="0.35">
      <c r="A294" t="s">
        <v>199</v>
      </c>
      <c r="B294" t="s">
        <v>12096</v>
      </c>
      <c r="C294">
        <v>1</v>
      </c>
    </row>
    <row r="295" spans="1:3" x14ac:dyDescent="0.35">
      <c r="A295" t="s">
        <v>199</v>
      </c>
      <c r="B295" t="s">
        <v>12100</v>
      </c>
      <c r="C295">
        <v>1</v>
      </c>
    </row>
    <row r="296" spans="1:3" x14ac:dyDescent="0.35">
      <c r="A296" t="s">
        <v>199</v>
      </c>
      <c r="B296" t="s">
        <v>12094</v>
      </c>
      <c r="C296">
        <v>1</v>
      </c>
    </row>
    <row r="297" spans="1:3" x14ac:dyDescent="0.35">
      <c r="A297" t="s">
        <v>199</v>
      </c>
      <c r="B297" t="s">
        <v>12095</v>
      </c>
      <c r="C297">
        <v>2</v>
      </c>
    </row>
    <row r="298" spans="1:3" x14ac:dyDescent="0.35">
      <c r="A298" t="s">
        <v>200</v>
      </c>
      <c r="B298" t="s">
        <v>12092</v>
      </c>
      <c r="C298">
        <v>1</v>
      </c>
    </row>
    <row r="299" spans="1:3" x14ac:dyDescent="0.35">
      <c r="A299" t="s">
        <v>200</v>
      </c>
      <c r="B299" t="s">
        <v>12096</v>
      </c>
      <c r="C299">
        <v>1</v>
      </c>
    </row>
    <row r="300" spans="1:3" x14ac:dyDescent="0.35">
      <c r="A300" t="s">
        <v>200</v>
      </c>
      <c r="B300" t="s">
        <v>12100</v>
      </c>
      <c r="C300">
        <v>1</v>
      </c>
    </row>
    <row r="301" spans="1:3" x14ac:dyDescent="0.35">
      <c r="A301" t="s">
        <v>201</v>
      </c>
      <c r="B301" t="s">
        <v>12099</v>
      </c>
      <c r="C301">
        <v>1</v>
      </c>
    </row>
    <row r="302" spans="1:3" x14ac:dyDescent="0.35">
      <c r="A302" t="s">
        <v>202</v>
      </c>
      <c r="B302" t="s">
        <v>12095</v>
      </c>
      <c r="C302">
        <v>1</v>
      </c>
    </row>
    <row r="303" spans="1:3" x14ac:dyDescent="0.35">
      <c r="A303" t="s">
        <v>203</v>
      </c>
      <c r="B303" t="s">
        <v>12092</v>
      </c>
      <c r="C303">
        <v>1</v>
      </c>
    </row>
    <row r="304" spans="1:3" x14ac:dyDescent="0.35">
      <c r="A304" t="s">
        <v>204</v>
      </c>
      <c r="B304" t="s">
        <v>12092</v>
      </c>
      <c r="C304">
        <v>3</v>
      </c>
    </row>
    <row r="305" spans="1:3" x14ac:dyDescent="0.35">
      <c r="A305" t="s">
        <v>204</v>
      </c>
      <c r="B305" t="s">
        <v>12096</v>
      </c>
      <c r="C305">
        <v>1</v>
      </c>
    </row>
    <row r="306" spans="1:3" x14ac:dyDescent="0.35">
      <c r="A306" t="s">
        <v>204</v>
      </c>
      <c r="B306" t="s">
        <v>12100</v>
      </c>
      <c r="C306">
        <v>1</v>
      </c>
    </row>
    <row r="307" spans="1:3" x14ac:dyDescent="0.35">
      <c r="A307" t="s">
        <v>204</v>
      </c>
      <c r="B307" t="s">
        <v>12095</v>
      </c>
      <c r="C307">
        <v>2</v>
      </c>
    </row>
    <row r="308" spans="1:3" x14ac:dyDescent="0.35">
      <c r="A308" t="s">
        <v>205</v>
      </c>
      <c r="B308" t="s">
        <v>12096</v>
      </c>
      <c r="C308">
        <v>1</v>
      </c>
    </row>
    <row r="309" spans="1:3" x14ac:dyDescent="0.35">
      <c r="A309" t="s">
        <v>206</v>
      </c>
      <c r="B309" t="s">
        <v>12094</v>
      </c>
      <c r="C309">
        <v>1</v>
      </c>
    </row>
    <row r="310" spans="1:3" x14ac:dyDescent="0.35">
      <c r="A310" t="s">
        <v>207</v>
      </c>
      <c r="B310" t="s">
        <v>12092</v>
      </c>
      <c r="C310">
        <v>1</v>
      </c>
    </row>
    <row r="311" spans="1:3" x14ac:dyDescent="0.35">
      <c r="A311" t="s">
        <v>208</v>
      </c>
      <c r="B311" t="s">
        <v>12092</v>
      </c>
      <c r="C311">
        <v>1</v>
      </c>
    </row>
    <row r="312" spans="1:3" x14ac:dyDescent="0.35">
      <c r="A312" t="s">
        <v>209</v>
      </c>
      <c r="B312" t="s">
        <v>12092</v>
      </c>
      <c r="C312">
        <v>4</v>
      </c>
    </row>
    <row r="313" spans="1:3" x14ac:dyDescent="0.35">
      <c r="A313" t="s">
        <v>209</v>
      </c>
      <c r="B313" t="s">
        <v>12095</v>
      </c>
      <c r="C313">
        <v>1</v>
      </c>
    </row>
    <row r="314" spans="1:3" x14ac:dyDescent="0.35">
      <c r="A314" t="s">
        <v>211</v>
      </c>
      <c r="B314" t="s">
        <v>12094</v>
      </c>
      <c r="C314">
        <v>1</v>
      </c>
    </row>
    <row r="315" spans="1:3" x14ac:dyDescent="0.35">
      <c r="A315" t="s">
        <v>212</v>
      </c>
      <c r="B315" t="s">
        <v>12092</v>
      </c>
      <c r="C315">
        <v>2</v>
      </c>
    </row>
    <row r="316" spans="1:3" x14ac:dyDescent="0.35">
      <c r="A316" t="s">
        <v>212</v>
      </c>
      <c r="B316" t="s">
        <v>12100</v>
      </c>
      <c r="C316">
        <v>1</v>
      </c>
    </row>
    <row r="317" spans="1:3" x14ac:dyDescent="0.35">
      <c r="A317" t="s">
        <v>212</v>
      </c>
      <c r="B317" t="s">
        <v>12095</v>
      </c>
      <c r="C317">
        <v>1</v>
      </c>
    </row>
    <row r="318" spans="1:3" x14ac:dyDescent="0.35">
      <c r="A318" t="s">
        <v>213</v>
      </c>
      <c r="B318" t="s">
        <v>12095</v>
      </c>
      <c r="C318">
        <v>1</v>
      </c>
    </row>
    <row r="319" spans="1:3" x14ac:dyDescent="0.35">
      <c r="A319" t="s">
        <v>214</v>
      </c>
      <c r="B319" t="s">
        <v>12092</v>
      </c>
      <c r="C319">
        <v>1</v>
      </c>
    </row>
    <row r="320" spans="1:3" x14ac:dyDescent="0.35">
      <c r="A320" t="s">
        <v>215</v>
      </c>
      <c r="B320" t="s">
        <v>12096</v>
      </c>
      <c r="C320">
        <v>1</v>
      </c>
    </row>
    <row r="321" spans="1:3" x14ac:dyDescent="0.35">
      <c r="A321" t="s">
        <v>216</v>
      </c>
      <c r="B321" t="s">
        <v>12092</v>
      </c>
      <c r="C321">
        <v>1</v>
      </c>
    </row>
    <row r="322" spans="1:3" x14ac:dyDescent="0.35">
      <c r="A322" t="s">
        <v>217</v>
      </c>
      <c r="B322" t="s">
        <v>12100</v>
      </c>
      <c r="C322">
        <v>1</v>
      </c>
    </row>
    <row r="323" spans="1:3" x14ac:dyDescent="0.35">
      <c r="A323" t="s">
        <v>218</v>
      </c>
      <c r="B323" t="s">
        <v>12092</v>
      </c>
      <c r="C323">
        <v>1</v>
      </c>
    </row>
    <row r="324" spans="1:3" x14ac:dyDescent="0.35">
      <c r="A324" t="s">
        <v>219</v>
      </c>
      <c r="B324" t="s">
        <v>12095</v>
      </c>
      <c r="C324">
        <v>1</v>
      </c>
    </row>
    <row r="325" spans="1:3" x14ac:dyDescent="0.35">
      <c r="A325" t="s">
        <v>220</v>
      </c>
      <c r="B325" t="s">
        <v>12094</v>
      </c>
      <c r="C325">
        <v>1</v>
      </c>
    </row>
    <row r="326" spans="1:3" x14ac:dyDescent="0.35">
      <c r="A326" t="s">
        <v>221</v>
      </c>
      <c r="B326" t="s">
        <v>12092</v>
      </c>
      <c r="C326">
        <v>1</v>
      </c>
    </row>
    <row r="327" spans="1:3" x14ac:dyDescent="0.35">
      <c r="A327" t="s">
        <v>222</v>
      </c>
      <c r="B327" t="s">
        <v>12096</v>
      </c>
      <c r="C327">
        <v>1</v>
      </c>
    </row>
    <row r="328" spans="1:3" x14ac:dyDescent="0.35">
      <c r="A328" t="s">
        <v>223</v>
      </c>
      <c r="B328" t="s">
        <v>12092</v>
      </c>
      <c r="C328">
        <v>1</v>
      </c>
    </row>
    <row r="329" spans="1:3" x14ac:dyDescent="0.35">
      <c r="A329" t="s">
        <v>224</v>
      </c>
      <c r="B329" t="s">
        <v>12100</v>
      </c>
      <c r="C329">
        <v>1</v>
      </c>
    </row>
    <row r="330" spans="1:3" x14ac:dyDescent="0.35">
      <c r="A330" t="s">
        <v>225</v>
      </c>
      <c r="B330" t="s">
        <v>12094</v>
      </c>
      <c r="C330">
        <v>1</v>
      </c>
    </row>
    <row r="331" spans="1:3" x14ac:dyDescent="0.35">
      <c r="A331" t="s">
        <v>226</v>
      </c>
      <c r="B331" t="s">
        <v>12096</v>
      </c>
      <c r="C331">
        <v>1</v>
      </c>
    </row>
    <row r="332" spans="1:3" x14ac:dyDescent="0.35">
      <c r="A332" t="s">
        <v>12112</v>
      </c>
      <c r="B332" t="s">
        <v>12094</v>
      </c>
      <c r="C332">
        <v>1</v>
      </c>
    </row>
    <row r="333" spans="1:3" x14ac:dyDescent="0.35">
      <c r="A333" t="s">
        <v>227</v>
      </c>
      <c r="B333" t="s">
        <v>12100</v>
      </c>
      <c r="C333">
        <v>1</v>
      </c>
    </row>
    <row r="334" spans="1:3" x14ac:dyDescent="0.35">
      <c r="A334" t="s">
        <v>228</v>
      </c>
      <c r="B334" t="s">
        <v>12093</v>
      </c>
      <c r="C334">
        <v>1</v>
      </c>
    </row>
    <row r="335" spans="1:3" x14ac:dyDescent="0.35">
      <c r="A335" t="s">
        <v>229</v>
      </c>
      <c r="B335" t="s">
        <v>12093</v>
      </c>
      <c r="C335">
        <v>1</v>
      </c>
    </row>
    <row r="336" spans="1:3" x14ac:dyDescent="0.35">
      <c r="A336" t="s">
        <v>230</v>
      </c>
      <c r="B336" t="s">
        <v>12094</v>
      </c>
      <c r="C336">
        <v>1</v>
      </c>
    </row>
    <row r="337" spans="1:3" x14ac:dyDescent="0.35">
      <c r="A337" t="s">
        <v>231</v>
      </c>
      <c r="B337" t="s">
        <v>12096</v>
      </c>
      <c r="C337">
        <v>1</v>
      </c>
    </row>
    <row r="338" spans="1:3" x14ac:dyDescent="0.35">
      <c r="A338" t="s">
        <v>232</v>
      </c>
      <c r="B338" t="s">
        <v>12094</v>
      </c>
      <c r="C338">
        <v>1</v>
      </c>
    </row>
    <row r="339" spans="1:3" x14ac:dyDescent="0.35">
      <c r="A339" t="s">
        <v>233</v>
      </c>
      <c r="B339" t="s">
        <v>12092</v>
      </c>
      <c r="C339">
        <v>1</v>
      </c>
    </row>
    <row r="340" spans="1:3" x14ac:dyDescent="0.35">
      <c r="A340" t="s">
        <v>234</v>
      </c>
      <c r="B340" t="s">
        <v>12095</v>
      </c>
      <c r="C340">
        <v>1</v>
      </c>
    </row>
    <row r="341" spans="1:3" x14ac:dyDescent="0.35">
      <c r="A341" t="s">
        <v>235</v>
      </c>
      <c r="B341" t="s">
        <v>12100</v>
      </c>
      <c r="C341">
        <v>1</v>
      </c>
    </row>
    <row r="342" spans="1:3" x14ac:dyDescent="0.35">
      <c r="A342" t="s">
        <v>236</v>
      </c>
      <c r="B342" t="s">
        <v>12092</v>
      </c>
      <c r="C342">
        <v>1</v>
      </c>
    </row>
    <row r="343" spans="1:3" x14ac:dyDescent="0.35">
      <c r="A343" t="s">
        <v>237</v>
      </c>
      <c r="B343" t="s">
        <v>12092</v>
      </c>
      <c r="C343">
        <v>1</v>
      </c>
    </row>
    <row r="344" spans="1:3" x14ac:dyDescent="0.35">
      <c r="A344" t="s">
        <v>237</v>
      </c>
      <c r="B344" t="s">
        <v>12094</v>
      </c>
      <c r="C344">
        <v>3</v>
      </c>
    </row>
    <row r="345" spans="1:3" x14ac:dyDescent="0.35">
      <c r="A345" t="s">
        <v>238</v>
      </c>
      <c r="B345" t="s">
        <v>12100</v>
      </c>
      <c r="C345">
        <v>1</v>
      </c>
    </row>
    <row r="346" spans="1:3" x14ac:dyDescent="0.35">
      <c r="A346" t="s">
        <v>239</v>
      </c>
      <c r="B346" t="s">
        <v>12092</v>
      </c>
      <c r="C346">
        <v>1</v>
      </c>
    </row>
    <row r="347" spans="1:3" x14ac:dyDescent="0.35">
      <c r="A347" t="s">
        <v>240</v>
      </c>
      <c r="B347" t="s">
        <v>12094</v>
      </c>
      <c r="C347">
        <v>1</v>
      </c>
    </row>
    <row r="348" spans="1:3" x14ac:dyDescent="0.35">
      <c r="A348" t="s">
        <v>241</v>
      </c>
      <c r="B348" t="s">
        <v>12096</v>
      </c>
      <c r="C348">
        <v>1</v>
      </c>
    </row>
    <row r="349" spans="1:3" x14ac:dyDescent="0.35">
      <c r="A349" t="s">
        <v>242</v>
      </c>
      <c r="B349" t="s">
        <v>12095</v>
      </c>
      <c r="C349">
        <v>1</v>
      </c>
    </row>
    <row r="350" spans="1:3" x14ac:dyDescent="0.35">
      <c r="A350" t="s">
        <v>243</v>
      </c>
      <c r="B350" t="s">
        <v>12095</v>
      </c>
      <c r="C350">
        <v>1</v>
      </c>
    </row>
    <row r="351" spans="1:3" x14ac:dyDescent="0.35">
      <c r="A351" t="s">
        <v>244</v>
      </c>
      <c r="B351" t="s">
        <v>12095</v>
      </c>
      <c r="C351">
        <v>1</v>
      </c>
    </row>
    <row r="352" spans="1:3" x14ac:dyDescent="0.35">
      <c r="A352" t="s">
        <v>245</v>
      </c>
      <c r="B352" t="s">
        <v>12101</v>
      </c>
      <c r="C352">
        <v>1</v>
      </c>
    </row>
    <row r="353" spans="1:3" x14ac:dyDescent="0.35">
      <c r="A353" t="s">
        <v>246</v>
      </c>
      <c r="B353" t="s">
        <v>12092</v>
      </c>
      <c r="C353">
        <v>2</v>
      </c>
    </row>
    <row r="354" spans="1:3" x14ac:dyDescent="0.35">
      <c r="A354" t="s">
        <v>246</v>
      </c>
      <c r="B354" t="s">
        <v>12096</v>
      </c>
      <c r="C354">
        <v>1</v>
      </c>
    </row>
    <row r="355" spans="1:3" x14ac:dyDescent="0.35">
      <c r="A355" t="s">
        <v>246</v>
      </c>
      <c r="B355" t="s">
        <v>12100</v>
      </c>
      <c r="C355">
        <v>1</v>
      </c>
    </row>
    <row r="356" spans="1:3" x14ac:dyDescent="0.35">
      <c r="A356" t="s">
        <v>246</v>
      </c>
      <c r="B356" t="s">
        <v>12095</v>
      </c>
      <c r="C356">
        <v>1</v>
      </c>
    </row>
    <row r="357" spans="1:3" x14ac:dyDescent="0.35">
      <c r="A357" t="s">
        <v>247</v>
      </c>
      <c r="B357" t="s">
        <v>12094</v>
      </c>
      <c r="C357">
        <v>1</v>
      </c>
    </row>
    <row r="358" spans="1:3" x14ac:dyDescent="0.35">
      <c r="A358" t="s">
        <v>248</v>
      </c>
      <c r="B358" t="s">
        <v>12092</v>
      </c>
      <c r="C358">
        <v>2</v>
      </c>
    </row>
    <row r="359" spans="1:3" x14ac:dyDescent="0.35">
      <c r="A359" t="s">
        <v>12113</v>
      </c>
      <c r="B359" t="s">
        <v>12094</v>
      </c>
      <c r="C359">
        <v>1</v>
      </c>
    </row>
    <row r="360" spans="1:3" x14ac:dyDescent="0.35">
      <c r="A360" t="s">
        <v>249</v>
      </c>
      <c r="B360" t="s">
        <v>12095</v>
      </c>
      <c r="C360">
        <v>1</v>
      </c>
    </row>
    <row r="361" spans="1:3" x14ac:dyDescent="0.35">
      <c r="A361" t="s">
        <v>250</v>
      </c>
      <c r="B361" t="s">
        <v>12092</v>
      </c>
      <c r="C361">
        <v>1</v>
      </c>
    </row>
    <row r="362" spans="1:3" x14ac:dyDescent="0.35">
      <c r="A362" t="s">
        <v>251</v>
      </c>
      <c r="B362" t="s">
        <v>12096</v>
      </c>
      <c r="C362">
        <v>1</v>
      </c>
    </row>
    <row r="363" spans="1:3" x14ac:dyDescent="0.35">
      <c r="A363" t="s">
        <v>252</v>
      </c>
      <c r="B363" t="s">
        <v>12094</v>
      </c>
      <c r="C363">
        <v>1</v>
      </c>
    </row>
    <row r="364" spans="1:3" x14ac:dyDescent="0.35">
      <c r="A364" t="s">
        <v>253</v>
      </c>
      <c r="B364" t="s">
        <v>12092</v>
      </c>
      <c r="C364">
        <v>1</v>
      </c>
    </row>
    <row r="365" spans="1:3" x14ac:dyDescent="0.35">
      <c r="A365" t="s">
        <v>254</v>
      </c>
      <c r="B365" t="s">
        <v>12092</v>
      </c>
      <c r="C365">
        <v>1</v>
      </c>
    </row>
    <row r="366" spans="1:3" x14ac:dyDescent="0.35">
      <c r="A366" t="s">
        <v>255</v>
      </c>
      <c r="B366" t="s">
        <v>12093</v>
      </c>
      <c r="C366">
        <v>1</v>
      </c>
    </row>
    <row r="367" spans="1:3" x14ac:dyDescent="0.35">
      <c r="A367" t="s">
        <v>256</v>
      </c>
      <c r="B367" t="s">
        <v>12092</v>
      </c>
      <c r="C367">
        <v>2</v>
      </c>
    </row>
    <row r="368" spans="1:3" x14ac:dyDescent="0.35">
      <c r="A368" t="s">
        <v>256</v>
      </c>
      <c r="B368" t="s">
        <v>12100</v>
      </c>
      <c r="C368">
        <v>1</v>
      </c>
    </row>
    <row r="369" spans="1:3" x14ac:dyDescent="0.35">
      <c r="A369" t="s">
        <v>257</v>
      </c>
      <c r="B369" t="s">
        <v>12095</v>
      </c>
      <c r="C369">
        <v>1</v>
      </c>
    </row>
    <row r="370" spans="1:3" x14ac:dyDescent="0.35">
      <c r="A370" t="s">
        <v>258</v>
      </c>
      <c r="B370" t="s">
        <v>12092</v>
      </c>
      <c r="C370">
        <v>1</v>
      </c>
    </row>
    <row r="371" spans="1:3" x14ac:dyDescent="0.35">
      <c r="A371" t="s">
        <v>259</v>
      </c>
      <c r="B371" t="s">
        <v>12100</v>
      </c>
      <c r="C371">
        <v>1</v>
      </c>
    </row>
    <row r="372" spans="1:3" x14ac:dyDescent="0.35">
      <c r="A372" t="s">
        <v>260</v>
      </c>
      <c r="B372" t="s">
        <v>12092</v>
      </c>
      <c r="C372">
        <v>1</v>
      </c>
    </row>
    <row r="373" spans="1:3" x14ac:dyDescent="0.35">
      <c r="A373" t="s">
        <v>261</v>
      </c>
      <c r="B373" t="s">
        <v>12092</v>
      </c>
      <c r="C373">
        <v>1</v>
      </c>
    </row>
    <row r="374" spans="1:3" x14ac:dyDescent="0.35">
      <c r="A374" t="s">
        <v>262</v>
      </c>
      <c r="B374" t="s">
        <v>12096</v>
      </c>
      <c r="C374">
        <v>3</v>
      </c>
    </row>
    <row r="375" spans="1:3" x14ac:dyDescent="0.35">
      <c r="A375" t="s">
        <v>262</v>
      </c>
      <c r="B375" t="s">
        <v>12095</v>
      </c>
      <c r="C375">
        <v>2</v>
      </c>
    </row>
    <row r="376" spans="1:3" x14ac:dyDescent="0.35">
      <c r="A376" t="s">
        <v>263</v>
      </c>
      <c r="B376" t="s">
        <v>12096</v>
      </c>
      <c r="C376">
        <v>1</v>
      </c>
    </row>
    <row r="377" spans="1:3" x14ac:dyDescent="0.35">
      <c r="A377" t="s">
        <v>264</v>
      </c>
      <c r="B377" t="s">
        <v>12095</v>
      </c>
      <c r="C377">
        <v>1</v>
      </c>
    </row>
    <row r="378" spans="1:3" x14ac:dyDescent="0.35">
      <c r="A378" t="s">
        <v>265</v>
      </c>
      <c r="B378" t="s">
        <v>12092</v>
      </c>
      <c r="C378">
        <v>1</v>
      </c>
    </row>
    <row r="379" spans="1:3" x14ac:dyDescent="0.35">
      <c r="A379" t="s">
        <v>12114</v>
      </c>
      <c r="B379" t="s">
        <v>12100</v>
      </c>
      <c r="C379">
        <v>1</v>
      </c>
    </row>
    <row r="380" spans="1:3" x14ac:dyDescent="0.35">
      <c r="A380" t="s">
        <v>265</v>
      </c>
      <c r="B380" t="s">
        <v>12095</v>
      </c>
      <c r="C380">
        <v>1</v>
      </c>
    </row>
    <row r="381" spans="1:3" x14ac:dyDescent="0.35">
      <c r="A381" t="s">
        <v>266</v>
      </c>
      <c r="B381" t="s">
        <v>12093</v>
      </c>
      <c r="C381">
        <v>1</v>
      </c>
    </row>
    <row r="382" spans="1:3" x14ac:dyDescent="0.35">
      <c r="A382" t="s">
        <v>267</v>
      </c>
      <c r="B382" t="s">
        <v>12096</v>
      </c>
      <c r="C382">
        <v>1</v>
      </c>
    </row>
    <row r="383" spans="1:3" x14ac:dyDescent="0.35">
      <c r="A383" t="s">
        <v>268</v>
      </c>
      <c r="B383" t="s">
        <v>12095</v>
      </c>
      <c r="C383">
        <v>1</v>
      </c>
    </row>
    <row r="384" spans="1:3" x14ac:dyDescent="0.35">
      <c r="A384" t="s">
        <v>269</v>
      </c>
      <c r="B384" t="s">
        <v>12096</v>
      </c>
      <c r="C384">
        <v>1</v>
      </c>
    </row>
    <row r="385" spans="1:3" x14ac:dyDescent="0.35">
      <c r="A385" t="s">
        <v>270</v>
      </c>
      <c r="B385" t="s">
        <v>12094</v>
      </c>
      <c r="C385">
        <v>1</v>
      </c>
    </row>
    <row r="386" spans="1:3" x14ac:dyDescent="0.35">
      <c r="A386" t="s">
        <v>271</v>
      </c>
      <c r="B386" t="s">
        <v>12100</v>
      </c>
      <c r="C386">
        <v>1</v>
      </c>
    </row>
    <row r="387" spans="1:3" x14ac:dyDescent="0.35">
      <c r="A387" t="s">
        <v>272</v>
      </c>
      <c r="B387" t="s">
        <v>12092</v>
      </c>
      <c r="C387">
        <v>1</v>
      </c>
    </row>
    <row r="388" spans="1:3" x14ac:dyDescent="0.35">
      <c r="A388" t="s">
        <v>273</v>
      </c>
      <c r="B388" t="s">
        <v>12096</v>
      </c>
      <c r="C388">
        <v>1</v>
      </c>
    </row>
    <row r="389" spans="1:3" x14ac:dyDescent="0.35">
      <c r="A389" t="s">
        <v>274</v>
      </c>
      <c r="B389" t="s">
        <v>12100</v>
      </c>
      <c r="C389">
        <v>1</v>
      </c>
    </row>
    <row r="390" spans="1:3" x14ac:dyDescent="0.35">
      <c r="A390" t="s">
        <v>275</v>
      </c>
      <c r="B390" t="s">
        <v>12094</v>
      </c>
      <c r="C390">
        <v>1</v>
      </c>
    </row>
    <row r="391" spans="1:3" x14ac:dyDescent="0.35">
      <c r="A391" t="s">
        <v>276</v>
      </c>
      <c r="B391" t="s">
        <v>12100</v>
      </c>
      <c r="C391">
        <v>1</v>
      </c>
    </row>
    <row r="392" spans="1:3" x14ac:dyDescent="0.35">
      <c r="A392" t="s">
        <v>277</v>
      </c>
      <c r="B392" t="s">
        <v>12094</v>
      </c>
      <c r="C392">
        <v>1</v>
      </c>
    </row>
    <row r="393" spans="1:3" x14ac:dyDescent="0.35">
      <c r="A393" t="s">
        <v>278</v>
      </c>
      <c r="B393" t="s">
        <v>12093</v>
      </c>
      <c r="C393">
        <v>1</v>
      </c>
    </row>
    <row r="394" spans="1:3" x14ac:dyDescent="0.35">
      <c r="A394" t="s">
        <v>279</v>
      </c>
      <c r="B394" t="s">
        <v>12092</v>
      </c>
      <c r="C394">
        <v>1</v>
      </c>
    </row>
    <row r="395" spans="1:3" x14ac:dyDescent="0.35">
      <c r="A395" t="s">
        <v>280</v>
      </c>
      <c r="B395" t="s">
        <v>12099</v>
      </c>
      <c r="C395">
        <v>26</v>
      </c>
    </row>
    <row r="396" spans="1:3" x14ac:dyDescent="0.35">
      <c r="A396" t="s">
        <v>280</v>
      </c>
      <c r="B396" t="s">
        <v>12092</v>
      </c>
      <c r="C396">
        <v>807</v>
      </c>
    </row>
    <row r="397" spans="1:3" x14ac:dyDescent="0.35">
      <c r="A397" t="s">
        <v>280</v>
      </c>
      <c r="B397" t="s">
        <v>12096</v>
      </c>
      <c r="C397">
        <v>173</v>
      </c>
    </row>
    <row r="398" spans="1:3" x14ac:dyDescent="0.35">
      <c r="A398" t="s">
        <v>280</v>
      </c>
      <c r="B398" t="s">
        <v>12100</v>
      </c>
      <c r="C398">
        <v>256</v>
      </c>
    </row>
    <row r="399" spans="1:3" x14ac:dyDescent="0.35">
      <c r="A399" t="s">
        <v>280</v>
      </c>
      <c r="B399" t="s">
        <v>12093</v>
      </c>
      <c r="C399">
        <v>84</v>
      </c>
    </row>
    <row r="400" spans="1:3" x14ac:dyDescent="0.35">
      <c r="A400" t="s">
        <v>280</v>
      </c>
      <c r="B400" t="s">
        <v>12101</v>
      </c>
      <c r="C400">
        <v>10</v>
      </c>
    </row>
    <row r="401" spans="1:3" x14ac:dyDescent="0.35">
      <c r="A401" t="s">
        <v>280</v>
      </c>
      <c r="B401" t="s">
        <v>12094</v>
      </c>
      <c r="C401">
        <v>353</v>
      </c>
    </row>
    <row r="402" spans="1:3" x14ac:dyDescent="0.35">
      <c r="A402" t="s">
        <v>280</v>
      </c>
      <c r="B402" t="s">
        <v>12095</v>
      </c>
      <c r="C402">
        <v>392</v>
      </c>
    </row>
    <row r="403" spans="1:3" x14ac:dyDescent="0.35">
      <c r="A403" t="s">
        <v>281</v>
      </c>
      <c r="B403" t="s">
        <v>12099</v>
      </c>
      <c r="C403">
        <v>13</v>
      </c>
    </row>
    <row r="404" spans="1:3" x14ac:dyDescent="0.35">
      <c r="A404" t="s">
        <v>281</v>
      </c>
      <c r="B404" t="s">
        <v>12092</v>
      </c>
      <c r="C404">
        <v>290</v>
      </c>
    </row>
    <row r="405" spans="1:3" x14ac:dyDescent="0.35">
      <c r="A405" t="s">
        <v>281</v>
      </c>
      <c r="B405" t="s">
        <v>12096</v>
      </c>
      <c r="C405">
        <v>63</v>
      </c>
    </row>
    <row r="406" spans="1:3" x14ac:dyDescent="0.35">
      <c r="A406" t="s">
        <v>281</v>
      </c>
      <c r="B406" t="s">
        <v>12100</v>
      </c>
      <c r="C406">
        <v>98</v>
      </c>
    </row>
    <row r="407" spans="1:3" x14ac:dyDescent="0.35">
      <c r="A407" t="s">
        <v>281</v>
      </c>
      <c r="B407" t="s">
        <v>12093</v>
      </c>
      <c r="C407">
        <v>32</v>
      </c>
    </row>
    <row r="408" spans="1:3" x14ac:dyDescent="0.35">
      <c r="A408" t="s">
        <v>281</v>
      </c>
      <c r="B408" t="s">
        <v>12101</v>
      </c>
      <c r="C408">
        <v>1</v>
      </c>
    </row>
    <row r="409" spans="1:3" x14ac:dyDescent="0.35">
      <c r="A409" t="s">
        <v>281</v>
      </c>
      <c r="B409" t="s">
        <v>12094</v>
      </c>
      <c r="C409">
        <v>93</v>
      </c>
    </row>
    <row r="410" spans="1:3" x14ac:dyDescent="0.35">
      <c r="A410" t="s">
        <v>281</v>
      </c>
      <c r="B410" t="s">
        <v>12095</v>
      </c>
      <c r="C410">
        <v>134</v>
      </c>
    </row>
    <row r="411" spans="1:3" x14ac:dyDescent="0.35">
      <c r="A411" t="s">
        <v>282</v>
      </c>
      <c r="B411" t="s">
        <v>12092</v>
      </c>
      <c r="C411">
        <v>1</v>
      </c>
    </row>
    <row r="412" spans="1:3" x14ac:dyDescent="0.35">
      <c r="A412" t="s">
        <v>283</v>
      </c>
      <c r="B412" t="s">
        <v>12094</v>
      </c>
      <c r="C412">
        <v>1</v>
      </c>
    </row>
    <row r="413" spans="1:3" x14ac:dyDescent="0.35">
      <c r="A413" t="s">
        <v>284</v>
      </c>
      <c r="B413" t="s">
        <v>12095</v>
      </c>
      <c r="C413">
        <v>1</v>
      </c>
    </row>
    <row r="414" spans="1:3" x14ac:dyDescent="0.35">
      <c r="A414" t="s">
        <v>285</v>
      </c>
      <c r="B414" t="s">
        <v>12092</v>
      </c>
      <c r="C414">
        <v>1</v>
      </c>
    </row>
    <row r="415" spans="1:3" x14ac:dyDescent="0.35">
      <c r="A415" t="s">
        <v>286</v>
      </c>
      <c r="B415" t="s">
        <v>12092</v>
      </c>
      <c r="C415">
        <v>1</v>
      </c>
    </row>
    <row r="416" spans="1:3" x14ac:dyDescent="0.35">
      <c r="A416" t="s">
        <v>287</v>
      </c>
      <c r="B416" t="s">
        <v>12096</v>
      </c>
      <c r="C416">
        <v>1</v>
      </c>
    </row>
    <row r="417" spans="1:3" x14ac:dyDescent="0.35">
      <c r="A417" t="s">
        <v>288</v>
      </c>
      <c r="B417" t="s">
        <v>12096</v>
      </c>
      <c r="C417">
        <v>1</v>
      </c>
    </row>
    <row r="418" spans="1:3" x14ac:dyDescent="0.35">
      <c r="A418" t="s">
        <v>289</v>
      </c>
      <c r="B418" t="s">
        <v>12100</v>
      </c>
      <c r="C418">
        <v>1</v>
      </c>
    </row>
    <row r="419" spans="1:3" x14ac:dyDescent="0.35">
      <c r="A419" t="s">
        <v>290</v>
      </c>
      <c r="B419" t="s">
        <v>12092</v>
      </c>
      <c r="C419">
        <v>1</v>
      </c>
    </row>
    <row r="420" spans="1:3" x14ac:dyDescent="0.35">
      <c r="A420" t="s">
        <v>291</v>
      </c>
      <c r="B420" t="s">
        <v>12100</v>
      </c>
      <c r="C420">
        <v>1</v>
      </c>
    </row>
    <row r="421" spans="1:3" x14ac:dyDescent="0.35">
      <c r="A421" t="s">
        <v>292</v>
      </c>
      <c r="B421" t="s">
        <v>12092</v>
      </c>
      <c r="C421">
        <v>1</v>
      </c>
    </row>
    <row r="422" spans="1:3" x14ac:dyDescent="0.35">
      <c r="A422" t="s">
        <v>293</v>
      </c>
      <c r="B422" t="s">
        <v>12096</v>
      </c>
      <c r="C422">
        <v>1</v>
      </c>
    </row>
    <row r="423" spans="1:3" x14ac:dyDescent="0.35">
      <c r="A423" t="s">
        <v>295</v>
      </c>
      <c r="B423" t="s">
        <v>12092</v>
      </c>
      <c r="C423">
        <v>1</v>
      </c>
    </row>
    <row r="424" spans="1:3" x14ac:dyDescent="0.35">
      <c r="A424" t="s">
        <v>294</v>
      </c>
      <c r="B424" t="s">
        <v>12100</v>
      </c>
      <c r="C424">
        <v>1</v>
      </c>
    </row>
    <row r="425" spans="1:3" x14ac:dyDescent="0.35">
      <c r="A425" t="s">
        <v>296</v>
      </c>
      <c r="B425" t="s">
        <v>12092</v>
      </c>
      <c r="C425">
        <v>1</v>
      </c>
    </row>
    <row r="426" spans="1:3" x14ac:dyDescent="0.35">
      <c r="A426" t="s">
        <v>297</v>
      </c>
      <c r="B426" t="s">
        <v>12092</v>
      </c>
      <c r="C426">
        <v>1</v>
      </c>
    </row>
    <row r="427" spans="1:3" x14ac:dyDescent="0.35">
      <c r="A427" t="s">
        <v>298</v>
      </c>
      <c r="B427" t="s">
        <v>12092</v>
      </c>
      <c r="C427">
        <v>2</v>
      </c>
    </row>
    <row r="428" spans="1:3" x14ac:dyDescent="0.35">
      <c r="A428" t="s">
        <v>299</v>
      </c>
      <c r="B428" t="s">
        <v>12095</v>
      </c>
      <c r="C428">
        <v>1</v>
      </c>
    </row>
    <row r="429" spans="1:3" x14ac:dyDescent="0.35">
      <c r="A429" t="s">
        <v>300</v>
      </c>
      <c r="B429" t="s">
        <v>12092</v>
      </c>
      <c r="C429">
        <v>1</v>
      </c>
    </row>
    <row r="430" spans="1:3" x14ac:dyDescent="0.35">
      <c r="A430" t="s">
        <v>301</v>
      </c>
      <c r="B430" t="s">
        <v>12092</v>
      </c>
      <c r="C430">
        <v>6</v>
      </c>
    </row>
    <row r="431" spans="1:3" x14ac:dyDescent="0.35">
      <c r="A431" t="s">
        <v>301</v>
      </c>
      <c r="B431" t="s">
        <v>12100</v>
      </c>
      <c r="C431">
        <v>3</v>
      </c>
    </row>
    <row r="432" spans="1:3" x14ac:dyDescent="0.35">
      <c r="A432" t="s">
        <v>301</v>
      </c>
      <c r="B432" t="s">
        <v>12095</v>
      </c>
      <c r="C432">
        <v>5</v>
      </c>
    </row>
    <row r="433" spans="1:3" x14ac:dyDescent="0.35">
      <c r="A433" t="s">
        <v>302</v>
      </c>
      <c r="B433" t="s">
        <v>12095</v>
      </c>
      <c r="C433">
        <v>1</v>
      </c>
    </row>
    <row r="434" spans="1:3" x14ac:dyDescent="0.35">
      <c r="A434" t="s">
        <v>303</v>
      </c>
      <c r="B434" t="s">
        <v>12100</v>
      </c>
      <c r="C434">
        <v>1</v>
      </c>
    </row>
    <row r="435" spans="1:3" x14ac:dyDescent="0.35">
      <c r="A435" t="s">
        <v>304</v>
      </c>
      <c r="B435" t="s">
        <v>12100</v>
      </c>
      <c r="C435">
        <v>1</v>
      </c>
    </row>
    <row r="436" spans="1:3" x14ac:dyDescent="0.35">
      <c r="A436" t="s">
        <v>305</v>
      </c>
      <c r="B436" t="s">
        <v>12092</v>
      </c>
      <c r="C436">
        <v>1</v>
      </c>
    </row>
    <row r="437" spans="1:3" x14ac:dyDescent="0.35">
      <c r="A437" t="s">
        <v>306</v>
      </c>
      <c r="B437" t="s">
        <v>12092</v>
      </c>
      <c r="C437">
        <v>1</v>
      </c>
    </row>
    <row r="438" spans="1:3" x14ac:dyDescent="0.35">
      <c r="A438" t="s">
        <v>307</v>
      </c>
      <c r="B438" t="s">
        <v>12100</v>
      </c>
      <c r="C438">
        <v>1</v>
      </c>
    </row>
    <row r="439" spans="1:3" x14ac:dyDescent="0.35">
      <c r="A439" t="s">
        <v>308</v>
      </c>
      <c r="B439" t="s">
        <v>12095</v>
      </c>
      <c r="C439">
        <v>1</v>
      </c>
    </row>
    <row r="440" spans="1:3" x14ac:dyDescent="0.35">
      <c r="A440" t="s">
        <v>309</v>
      </c>
      <c r="B440" t="s">
        <v>12100</v>
      </c>
      <c r="C440">
        <v>1</v>
      </c>
    </row>
    <row r="441" spans="1:3" x14ac:dyDescent="0.35">
      <c r="A441" t="s">
        <v>310</v>
      </c>
      <c r="B441" t="s">
        <v>12095</v>
      </c>
      <c r="C441">
        <v>1</v>
      </c>
    </row>
    <row r="442" spans="1:3" x14ac:dyDescent="0.35">
      <c r="A442" t="s">
        <v>311</v>
      </c>
      <c r="B442" t="s">
        <v>12092</v>
      </c>
      <c r="C442">
        <v>1</v>
      </c>
    </row>
    <row r="443" spans="1:3" x14ac:dyDescent="0.35">
      <c r="A443" t="s">
        <v>312</v>
      </c>
      <c r="B443" t="s">
        <v>12099</v>
      </c>
      <c r="C443">
        <v>37</v>
      </c>
    </row>
    <row r="444" spans="1:3" x14ac:dyDescent="0.35">
      <c r="A444" t="s">
        <v>312</v>
      </c>
      <c r="B444" t="s">
        <v>12092</v>
      </c>
      <c r="C444">
        <v>473</v>
      </c>
    </row>
    <row r="445" spans="1:3" x14ac:dyDescent="0.35">
      <c r="A445" t="s">
        <v>312</v>
      </c>
      <c r="B445" t="s">
        <v>12115</v>
      </c>
      <c r="C445">
        <v>2</v>
      </c>
    </row>
    <row r="446" spans="1:3" x14ac:dyDescent="0.35">
      <c r="A446" t="s">
        <v>312</v>
      </c>
      <c r="B446" t="s">
        <v>12096</v>
      </c>
      <c r="C446">
        <v>206</v>
      </c>
    </row>
    <row r="447" spans="1:3" x14ac:dyDescent="0.35">
      <c r="A447" t="s">
        <v>312</v>
      </c>
      <c r="B447" t="s">
        <v>12100</v>
      </c>
      <c r="C447">
        <v>162</v>
      </c>
    </row>
    <row r="448" spans="1:3" x14ac:dyDescent="0.35">
      <c r="A448" t="s">
        <v>312</v>
      </c>
      <c r="B448" t="s">
        <v>12093</v>
      </c>
      <c r="C448">
        <v>38</v>
      </c>
    </row>
    <row r="449" spans="1:3" x14ac:dyDescent="0.35">
      <c r="A449" t="s">
        <v>312</v>
      </c>
      <c r="B449" t="s">
        <v>12101</v>
      </c>
      <c r="C449">
        <v>9</v>
      </c>
    </row>
    <row r="450" spans="1:3" x14ac:dyDescent="0.35">
      <c r="A450" t="s">
        <v>312</v>
      </c>
      <c r="B450" t="s">
        <v>12094</v>
      </c>
      <c r="C450">
        <v>291</v>
      </c>
    </row>
    <row r="451" spans="1:3" x14ac:dyDescent="0.35">
      <c r="A451" t="s">
        <v>312</v>
      </c>
      <c r="B451" t="s">
        <v>12095</v>
      </c>
      <c r="C451">
        <v>225</v>
      </c>
    </row>
    <row r="452" spans="1:3" x14ac:dyDescent="0.35">
      <c r="A452" t="s">
        <v>313</v>
      </c>
      <c r="B452" t="s">
        <v>12099</v>
      </c>
      <c r="C452">
        <v>1</v>
      </c>
    </row>
    <row r="453" spans="1:3" x14ac:dyDescent="0.35">
      <c r="A453" t="s">
        <v>313</v>
      </c>
      <c r="B453" t="s">
        <v>12092</v>
      </c>
      <c r="C453">
        <v>73</v>
      </c>
    </row>
    <row r="454" spans="1:3" x14ac:dyDescent="0.35">
      <c r="A454" t="s">
        <v>313</v>
      </c>
      <c r="B454" t="s">
        <v>12096</v>
      </c>
      <c r="C454">
        <v>23</v>
      </c>
    </row>
    <row r="455" spans="1:3" x14ac:dyDescent="0.35">
      <c r="A455" t="s">
        <v>313</v>
      </c>
      <c r="B455" t="s">
        <v>12100</v>
      </c>
      <c r="C455">
        <v>29</v>
      </c>
    </row>
    <row r="456" spans="1:3" x14ac:dyDescent="0.35">
      <c r="A456" t="s">
        <v>313</v>
      </c>
      <c r="B456" t="s">
        <v>12093</v>
      </c>
      <c r="C456">
        <v>7</v>
      </c>
    </row>
    <row r="457" spans="1:3" x14ac:dyDescent="0.35">
      <c r="A457" t="s">
        <v>313</v>
      </c>
      <c r="B457" t="s">
        <v>12101</v>
      </c>
      <c r="C457">
        <v>1</v>
      </c>
    </row>
    <row r="458" spans="1:3" x14ac:dyDescent="0.35">
      <c r="A458" t="s">
        <v>313</v>
      </c>
      <c r="B458" t="s">
        <v>12094</v>
      </c>
      <c r="C458">
        <v>34</v>
      </c>
    </row>
    <row r="459" spans="1:3" x14ac:dyDescent="0.35">
      <c r="A459" t="s">
        <v>313</v>
      </c>
      <c r="B459" t="s">
        <v>12095</v>
      </c>
      <c r="C459">
        <v>38</v>
      </c>
    </row>
    <row r="460" spans="1:3" x14ac:dyDescent="0.35">
      <c r="A460" t="s">
        <v>314</v>
      </c>
      <c r="B460" t="s">
        <v>12099</v>
      </c>
      <c r="C460">
        <v>1</v>
      </c>
    </row>
    <row r="461" spans="1:3" x14ac:dyDescent="0.35">
      <c r="A461" t="s">
        <v>315</v>
      </c>
      <c r="B461" t="s">
        <v>12094</v>
      </c>
      <c r="C461">
        <v>1</v>
      </c>
    </row>
    <row r="462" spans="1:3" x14ac:dyDescent="0.35">
      <c r="A462" t="s">
        <v>316</v>
      </c>
      <c r="B462" t="s">
        <v>12099</v>
      </c>
      <c r="C462">
        <v>1</v>
      </c>
    </row>
    <row r="463" spans="1:3" x14ac:dyDescent="0.35">
      <c r="A463" t="s">
        <v>317</v>
      </c>
      <c r="B463" t="s">
        <v>12095</v>
      </c>
      <c r="C463">
        <v>1</v>
      </c>
    </row>
    <row r="464" spans="1:3" x14ac:dyDescent="0.35">
      <c r="A464" t="s">
        <v>319</v>
      </c>
      <c r="B464" t="s">
        <v>12099</v>
      </c>
      <c r="C464">
        <v>1</v>
      </c>
    </row>
    <row r="465" spans="1:3" x14ac:dyDescent="0.35">
      <c r="A465" t="s">
        <v>318</v>
      </c>
      <c r="B465" t="s">
        <v>12092</v>
      </c>
      <c r="C465">
        <v>2</v>
      </c>
    </row>
    <row r="466" spans="1:3" x14ac:dyDescent="0.35">
      <c r="A466" t="s">
        <v>319</v>
      </c>
      <c r="B466" t="s">
        <v>12096</v>
      </c>
      <c r="C466">
        <v>3</v>
      </c>
    </row>
    <row r="467" spans="1:3" x14ac:dyDescent="0.35">
      <c r="A467" t="s">
        <v>319</v>
      </c>
      <c r="B467" t="s">
        <v>12095</v>
      </c>
      <c r="C467">
        <v>1</v>
      </c>
    </row>
    <row r="468" spans="1:3" x14ac:dyDescent="0.35">
      <c r="A468" t="s">
        <v>320</v>
      </c>
      <c r="B468" t="s">
        <v>12096</v>
      </c>
      <c r="C468">
        <v>3</v>
      </c>
    </row>
    <row r="469" spans="1:3" x14ac:dyDescent="0.35">
      <c r="A469" t="s">
        <v>320</v>
      </c>
      <c r="B469" t="s">
        <v>12100</v>
      </c>
      <c r="C469">
        <v>1</v>
      </c>
    </row>
    <row r="470" spans="1:3" x14ac:dyDescent="0.35">
      <c r="A470" t="s">
        <v>320</v>
      </c>
      <c r="B470" t="s">
        <v>12093</v>
      </c>
      <c r="C470">
        <v>1</v>
      </c>
    </row>
    <row r="471" spans="1:3" x14ac:dyDescent="0.35">
      <c r="A471" t="s">
        <v>320</v>
      </c>
      <c r="B471" t="s">
        <v>12095</v>
      </c>
      <c r="C471">
        <v>1</v>
      </c>
    </row>
    <row r="472" spans="1:3" x14ac:dyDescent="0.35">
      <c r="A472" t="s">
        <v>321</v>
      </c>
      <c r="B472" t="s">
        <v>12092</v>
      </c>
      <c r="C472">
        <v>1</v>
      </c>
    </row>
    <row r="473" spans="1:3" x14ac:dyDescent="0.35">
      <c r="A473" t="s">
        <v>321</v>
      </c>
      <c r="B473" t="s">
        <v>12095</v>
      </c>
      <c r="C473">
        <v>1</v>
      </c>
    </row>
    <row r="474" spans="1:3" x14ac:dyDescent="0.35">
      <c r="A474" t="s">
        <v>322</v>
      </c>
      <c r="B474" t="s">
        <v>12099</v>
      </c>
      <c r="C474">
        <v>1</v>
      </c>
    </row>
    <row r="475" spans="1:3" x14ac:dyDescent="0.35">
      <c r="A475" t="s">
        <v>323</v>
      </c>
      <c r="B475" t="s">
        <v>12095</v>
      </c>
      <c r="C475">
        <v>1</v>
      </c>
    </row>
    <row r="476" spans="1:3" x14ac:dyDescent="0.35">
      <c r="A476" t="s">
        <v>324</v>
      </c>
      <c r="B476" t="s">
        <v>12096</v>
      </c>
      <c r="C476">
        <v>1</v>
      </c>
    </row>
    <row r="477" spans="1:3" x14ac:dyDescent="0.35">
      <c r="A477" t="s">
        <v>325</v>
      </c>
      <c r="B477" t="s">
        <v>12099</v>
      </c>
      <c r="C477">
        <v>2</v>
      </c>
    </row>
    <row r="478" spans="1:3" x14ac:dyDescent="0.35">
      <c r="A478" t="s">
        <v>12116</v>
      </c>
      <c r="B478" t="s">
        <v>12092</v>
      </c>
      <c r="C478">
        <v>4</v>
      </c>
    </row>
    <row r="479" spans="1:3" x14ac:dyDescent="0.35">
      <c r="A479" t="s">
        <v>325</v>
      </c>
      <c r="B479" t="s">
        <v>12100</v>
      </c>
      <c r="C479">
        <v>1</v>
      </c>
    </row>
    <row r="480" spans="1:3" x14ac:dyDescent="0.35">
      <c r="A480" t="s">
        <v>325</v>
      </c>
      <c r="B480" t="s">
        <v>12093</v>
      </c>
      <c r="C480">
        <v>1</v>
      </c>
    </row>
    <row r="481" spans="1:3" x14ac:dyDescent="0.35">
      <c r="A481" t="s">
        <v>12116</v>
      </c>
      <c r="B481" t="s">
        <v>12094</v>
      </c>
      <c r="C481">
        <v>5</v>
      </c>
    </row>
    <row r="482" spans="1:3" x14ac:dyDescent="0.35">
      <c r="A482" t="s">
        <v>325</v>
      </c>
      <c r="B482" t="s">
        <v>12095</v>
      </c>
      <c r="C482">
        <v>2</v>
      </c>
    </row>
    <row r="483" spans="1:3" x14ac:dyDescent="0.35">
      <c r="A483" t="s">
        <v>326</v>
      </c>
      <c r="B483" t="s">
        <v>12095</v>
      </c>
      <c r="C483">
        <v>1</v>
      </c>
    </row>
    <row r="484" spans="1:3" x14ac:dyDescent="0.35">
      <c r="A484" t="s">
        <v>327</v>
      </c>
      <c r="B484" t="s">
        <v>12095</v>
      </c>
      <c r="C484">
        <v>1</v>
      </c>
    </row>
    <row r="485" spans="1:3" x14ac:dyDescent="0.35">
      <c r="A485" t="s">
        <v>329</v>
      </c>
      <c r="B485" t="s">
        <v>12099</v>
      </c>
      <c r="C485">
        <v>1</v>
      </c>
    </row>
    <row r="486" spans="1:3" x14ac:dyDescent="0.35">
      <c r="A486" t="s">
        <v>328</v>
      </c>
      <c r="B486" t="s">
        <v>12096</v>
      </c>
      <c r="C486">
        <v>1</v>
      </c>
    </row>
    <row r="487" spans="1:3" x14ac:dyDescent="0.35">
      <c r="A487" t="s">
        <v>330</v>
      </c>
      <c r="B487" t="s">
        <v>12092</v>
      </c>
      <c r="C487">
        <v>1</v>
      </c>
    </row>
    <row r="488" spans="1:3" x14ac:dyDescent="0.35">
      <c r="A488" t="s">
        <v>331</v>
      </c>
      <c r="B488" t="s">
        <v>12095</v>
      </c>
      <c r="C488">
        <v>1</v>
      </c>
    </row>
    <row r="489" spans="1:3" x14ac:dyDescent="0.35">
      <c r="A489" t="s">
        <v>332</v>
      </c>
      <c r="B489" t="s">
        <v>12100</v>
      </c>
      <c r="C489">
        <v>1</v>
      </c>
    </row>
    <row r="490" spans="1:3" x14ac:dyDescent="0.35">
      <c r="A490" t="s">
        <v>333</v>
      </c>
      <c r="B490" t="s">
        <v>12100</v>
      </c>
      <c r="C490">
        <v>1</v>
      </c>
    </row>
    <row r="491" spans="1:3" x14ac:dyDescent="0.35">
      <c r="A491" t="s">
        <v>334</v>
      </c>
      <c r="B491" t="s">
        <v>12094</v>
      </c>
      <c r="C491">
        <v>1</v>
      </c>
    </row>
    <row r="492" spans="1:3" x14ac:dyDescent="0.35">
      <c r="A492" t="s">
        <v>334</v>
      </c>
      <c r="B492" t="s">
        <v>12095</v>
      </c>
      <c r="C492">
        <v>1</v>
      </c>
    </row>
    <row r="493" spans="1:3" x14ac:dyDescent="0.35">
      <c r="A493" t="s">
        <v>335</v>
      </c>
      <c r="B493" t="s">
        <v>12094</v>
      </c>
      <c r="C493">
        <v>1</v>
      </c>
    </row>
    <row r="494" spans="1:3" x14ac:dyDescent="0.35">
      <c r="A494" t="s">
        <v>12117</v>
      </c>
      <c r="B494" t="s">
        <v>12095</v>
      </c>
      <c r="C494">
        <v>1</v>
      </c>
    </row>
    <row r="495" spans="1:3" x14ac:dyDescent="0.35">
      <c r="A495" t="s">
        <v>336</v>
      </c>
      <c r="B495" t="s">
        <v>12096</v>
      </c>
      <c r="C495">
        <v>1</v>
      </c>
    </row>
    <row r="496" spans="1:3" x14ac:dyDescent="0.35">
      <c r="A496" t="s">
        <v>337</v>
      </c>
      <c r="B496" t="s">
        <v>12092</v>
      </c>
      <c r="C496">
        <v>1</v>
      </c>
    </row>
    <row r="497" spans="1:3" x14ac:dyDescent="0.35">
      <c r="A497" t="s">
        <v>338</v>
      </c>
      <c r="B497" t="s">
        <v>12094</v>
      </c>
      <c r="C497">
        <v>1</v>
      </c>
    </row>
    <row r="498" spans="1:3" x14ac:dyDescent="0.35">
      <c r="A498" t="s">
        <v>339</v>
      </c>
      <c r="B498" t="s">
        <v>12094</v>
      </c>
      <c r="C498">
        <v>1</v>
      </c>
    </row>
    <row r="499" spans="1:3" x14ac:dyDescent="0.35">
      <c r="A499" t="s">
        <v>340</v>
      </c>
      <c r="B499" t="s">
        <v>12100</v>
      </c>
      <c r="C499">
        <v>1</v>
      </c>
    </row>
    <row r="500" spans="1:3" x14ac:dyDescent="0.35">
      <c r="A500" t="s">
        <v>12118</v>
      </c>
      <c r="B500" t="s">
        <v>12092</v>
      </c>
      <c r="C500">
        <v>1</v>
      </c>
    </row>
    <row r="501" spans="1:3" x14ac:dyDescent="0.35">
      <c r="A501" t="s">
        <v>341</v>
      </c>
      <c r="B501" t="s">
        <v>12095</v>
      </c>
      <c r="C501">
        <v>1</v>
      </c>
    </row>
    <row r="502" spans="1:3" x14ac:dyDescent="0.35">
      <c r="A502" t="s">
        <v>342</v>
      </c>
      <c r="B502" t="s">
        <v>12094</v>
      </c>
      <c r="C502">
        <v>1</v>
      </c>
    </row>
    <row r="503" spans="1:3" x14ac:dyDescent="0.35">
      <c r="A503" t="s">
        <v>343</v>
      </c>
      <c r="B503" t="s">
        <v>12100</v>
      </c>
      <c r="C503">
        <v>1</v>
      </c>
    </row>
    <row r="504" spans="1:3" x14ac:dyDescent="0.35">
      <c r="A504" t="s">
        <v>344</v>
      </c>
      <c r="B504" t="s">
        <v>12092</v>
      </c>
      <c r="C504">
        <v>1</v>
      </c>
    </row>
    <row r="505" spans="1:3" x14ac:dyDescent="0.35">
      <c r="A505" t="s">
        <v>345</v>
      </c>
      <c r="B505" t="s">
        <v>12096</v>
      </c>
      <c r="C505">
        <v>1</v>
      </c>
    </row>
    <row r="506" spans="1:3" x14ac:dyDescent="0.35">
      <c r="A506" t="s">
        <v>345</v>
      </c>
      <c r="B506" t="s">
        <v>12094</v>
      </c>
      <c r="C506">
        <v>1</v>
      </c>
    </row>
    <row r="507" spans="1:3" x14ac:dyDescent="0.35">
      <c r="A507" t="s">
        <v>346</v>
      </c>
      <c r="B507" t="s">
        <v>12095</v>
      </c>
      <c r="C507">
        <v>1</v>
      </c>
    </row>
    <row r="508" spans="1:3" x14ac:dyDescent="0.35">
      <c r="A508" t="s">
        <v>347</v>
      </c>
      <c r="B508" t="s">
        <v>12095</v>
      </c>
      <c r="C508">
        <v>1</v>
      </c>
    </row>
    <row r="509" spans="1:3" x14ac:dyDescent="0.35">
      <c r="A509" t="s">
        <v>349</v>
      </c>
      <c r="B509" t="s">
        <v>12099</v>
      </c>
      <c r="C509">
        <v>1</v>
      </c>
    </row>
    <row r="510" spans="1:3" x14ac:dyDescent="0.35">
      <c r="A510" t="s">
        <v>348</v>
      </c>
      <c r="B510" t="s">
        <v>12096</v>
      </c>
      <c r="C510">
        <v>1</v>
      </c>
    </row>
    <row r="511" spans="1:3" x14ac:dyDescent="0.35">
      <c r="A511" t="s">
        <v>350</v>
      </c>
      <c r="B511" t="s">
        <v>12095</v>
      </c>
      <c r="C511">
        <v>1</v>
      </c>
    </row>
    <row r="512" spans="1:3" x14ac:dyDescent="0.35">
      <c r="A512" t="s">
        <v>351</v>
      </c>
      <c r="B512" t="s">
        <v>12092</v>
      </c>
      <c r="C512">
        <v>1</v>
      </c>
    </row>
    <row r="513" spans="1:3" x14ac:dyDescent="0.35">
      <c r="A513" t="s">
        <v>352</v>
      </c>
      <c r="B513" t="s">
        <v>12094</v>
      </c>
      <c r="C513">
        <v>1</v>
      </c>
    </row>
    <row r="514" spans="1:3" x14ac:dyDescent="0.35">
      <c r="A514" t="s">
        <v>353</v>
      </c>
      <c r="B514" t="s">
        <v>12092</v>
      </c>
      <c r="C514">
        <v>1</v>
      </c>
    </row>
    <row r="515" spans="1:3" x14ac:dyDescent="0.35">
      <c r="A515" t="s">
        <v>353</v>
      </c>
      <c r="B515" t="s">
        <v>12100</v>
      </c>
      <c r="C515">
        <v>1</v>
      </c>
    </row>
    <row r="516" spans="1:3" x14ac:dyDescent="0.35">
      <c r="A516" t="s">
        <v>353</v>
      </c>
      <c r="B516" t="s">
        <v>12093</v>
      </c>
      <c r="C516">
        <v>1</v>
      </c>
    </row>
    <row r="517" spans="1:3" x14ac:dyDescent="0.35">
      <c r="A517" t="s">
        <v>353</v>
      </c>
      <c r="B517" t="s">
        <v>12095</v>
      </c>
      <c r="C517">
        <v>2</v>
      </c>
    </row>
    <row r="518" spans="1:3" x14ac:dyDescent="0.35">
      <c r="A518" t="s">
        <v>354</v>
      </c>
      <c r="B518" t="s">
        <v>12094</v>
      </c>
      <c r="C518">
        <v>1</v>
      </c>
    </row>
    <row r="519" spans="1:3" x14ac:dyDescent="0.35">
      <c r="A519" t="s">
        <v>355</v>
      </c>
      <c r="B519" t="s">
        <v>12100</v>
      </c>
      <c r="C519">
        <v>1</v>
      </c>
    </row>
    <row r="520" spans="1:3" x14ac:dyDescent="0.35">
      <c r="A520" t="s">
        <v>355</v>
      </c>
      <c r="B520" t="s">
        <v>12094</v>
      </c>
      <c r="C520">
        <v>2</v>
      </c>
    </row>
    <row r="521" spans="1:3" x14ac:dyDescent="0.35">
      <c r="A521" t="s">
        <v>356</v>
      </c>
      <c r="B521" t="s">
        <v>12092</v>
      </c>
      <c r="C521">
        <v>1</v>
      </c>
    </row>
    <row r="522" spans="1:3" x14ac:dyDescent="0.35">
      <c r="A522" t="s">
        <v>357</v>
      </c>
      <c r="B522" t="s">
        <v>12095</v>
      </c>
      <c r="C522">
        <v>1</v>
      </c>
    </row>
    <row r="523" spans="1:3" x14ac:dyDescent="0.35">
      <c r="A523" t="s">
        <v>358</v>
      </c>
      <c r="B523" t="s">
        <v>12092</v>
      </c>
      <c r="C523">
        <v>3</v>
      </c>
    </row>
    <row r="524" spans="1:3" x14ac:dyDescent="0.35">
      <c r="A524" t="s">
        <v>358</v>
      </c>
      <c r="B524" t="s">
        <v>12100</v>
      </c>
      <c r="C524">
        <v>2</v>
      </c>
    </row>
    <row r="525" spans="1:3" x14ac:dyDescent="0.35">
      <c r="A525" t="s">
        <v>358</v>
      </c>
      <c r="B525" t="s">
        <v>12095</v>
      </c>
      <c r="C525">
        <v>1</v>
      </c>
    </row>
    <row r="526" spans="1:3" x14ac:dyDescent="0.35">
      <c r="A526" t="s">
        <v>359</v>
      </c>
      <c r="B526" t="s">
        <v>12100</v>
      </c>
      <c r="C526">
        <v>1</v>
      </c>
    </row>
    <row r="527" spans="1:3" x14ac:dyDescent="0.35">
      <c r="A527" t="s">
        <v>360</v>
      </c>
      <c r="B527" t="s">
        <v>12092</v>
      </c>
      <c r="C527">
        <v>1</v>
      </c>
    </row>
    <row r="528" spans="1:3" x14ac:dyDescent="0.35">
      <c r="A528" t="s">
        <v>360</v>
      </c>
      <c r="B528" t="s">
        <v>12094</v>
      </c>
      <c r="C528">
        <v>1</v>
      </c>
    </row>
    <row r="529" spans="1:3" x14ac:dyDescent="0.35">
      <c r="A529" t="s">
        <v>361</v>
      </c>
      <c r="B529" t="s">
        <v>12100</v>
      </c>
      <c r="C529">
        <v>2</v>
      </c>
    </row>
    <row r="530" spans="1:3" x14ac:dyDescent="0.35">
      <c r="A530" t="s">
        <v>361</v>
      </c>
      <c r="B530" t="s">
        <v>12095</v>
      </c>
      <c r="C530">
        <v>1</v>
      </c>
    </row>
    <row r="531" spans="1:3" x14ac:dyDescent="0.35">
      <c r="A531" t="s">
        <v>362</v>
      </c>
      <c r="B531" t="s">
        <v>12100</v>
      </c>
      <c r="C531">
        <v>1</v>
      </c>
    </row>
    <row r="532" spans="1:3" x14ac:dyDescent="0.35">
      <c r="A532" t="s">
        <v>363</v>
      </c>
      <c r="B532" t="s">
        <v>12095</v>
      </c>
      <c r="C532">
        <v>1</v>
      </c>
    </row>
    <row r="533" spans="1:3" x14ac:dyDescent="0.35">
      <c r="A533" t="s">
        <v>364</v>
      </c>
      <c r="B533" t="s">
        <v>12095</v>
      </c>
      <c r="C533">
        <v>1</v>
      </c>
    </row>
    <row r="534" spans="1:3" x14ac:dyDescent="0.35">
      <c r="A534" t="s">
        <v>365</v>
      </c>
      <c r="B534" t="s">
        <v>12095</v>
      </c>
      <c r="C534">
        <v>1</v>
      </c>
    </row>
    <row r="535" spans="1:3" x14ac:dyDescent="0.35">
      <c r="A535" t="s">
        <v>366</v>
      </c>
      <c r="B535" t="s">
        <v>12100</v>
      </c>
      <c r="C535">
        <v>1</v>
      </c>
    </row>
    <row r="536" spans="1:3" x14ac:dyDescent="0.35">
      <c r="A536" t="s">
        <v>367</v>
      </c>
      <c r="B536" t="s">
        <v>12093</v>
      </c>
      <c r="C536">
        <v>1</v>
      </c>
    </row>
    <row r="537" spans="1:3" x14ac:dyDescent="0.35">
      <c r="A537" t="s">
        <v>368</v>
      </c>
      <c r="B537" t="s">
        <v>12094</v>
      </c>
      <c r="C537">
        <v>1</v>
      </c>
    </row>
    <row r="538" spans="1:3" x14ac:dyDescent="0.35">
      <c r="A538" t="s">
        <v>369</v>
      </c>
      <c r="B538" t="s">
        <v>12094</v>
      </c>
      <c r="C538">
        <v>1</v>
      </c>
    </row>
    <row r="539" spans="1:3" x14ac:dyDescent="0.35">
      <c r="A539" t="s">
        <v>369</v>
      </c>
      <c r="B539" t="s">
        <v>12095</v>
      </c>
      <c r="C539">
        <v>1</v>
      </c>
    </row>
    <row r="540" spans="1:3" x14ac:dyDescent="0.35">
      <c r="A540" t="s">
        <v>370</v>
      </c>
      <c r="B540" t="s">
        <v>12094</v>
      </c>
      <c r="C540">
        <v>1</v>
      </c>
    </row>
    <row r="541" spans="1:3" x14ac:dyDescent="0.35">
      <c r="A541" t="s">
        <v>371</v>
      </c>
      <c r="B541" t="s">
        <v>12092</v>
      </c>
      <c r="C541">
        <v>2</v>
      </c>
    </row>
    <row r="542" spans="1:3" x14ac:dyDescent="0.35">
      <c r="A542" t="s">
        <v>371</v>
      </c>
      <c r="B542" t="s">
        <v>12094</v>
      </c>
      <c r="C542">
        <v>1</v>
      </c>
    </row>
    <row r="543" spans="1:3" x14ac:dyDescent="0.35">
      <c r="A543" t="s">
        <v>12119</v>
      </c>
      <c r="B543" t="s">
        <v>12095</v>
      </c>
      <c r="C543">
        <v>1</v>
      </c>
    </row>
    <row r="544" spans="1:3" x14ac:dyDescent="0.35">
      <c r="A544" t="s">
        <v>372</v>
      </c>
      <c r="B544" t="s">
        <v>12100</v>
      </c>
      <c r="C544">
        <v>1</v>
      </c>
    </row>
    <row r="545" spans="1:3" x14ac:dyDescent="0.35">
      <c r="A545" t="s">
        <v>373</v>
      </c>
      <c r="B545" t="s">
        <v>12092</v>
      </c>
      <c r="C545">
        <v>1</v>
      </c>
    </row>
    <row r="546" spans="1:3" x14ac:dyDescent="0.35">
      <c r="A546" t="s">
        <v>374</v>
      </c>
      <c r="B546" t="s">
        <v>12100</v>
      </c>
      <c r="C546">
        <v>1</v>
      </c>
    </row>
    <row r="547" spans="1:3" x14ac:dyDescent="0.35">
      <c r="A547" t="s">
        <v>12120</v>
      </c>
      <c r="B547" t="s">
        <v>12099</v>
      </c>
      <c r="C547">
        <v>2</v>
      </c>
    </row>
    <row r="548" spans="1:3" x14ac:dyDescent="0.35">
      <c r="A548" t="s">
        <v>12120</v>
      </c>
      <c r="B548" t="s">
        <v>12096</v>
      </c>
      <c r="C548">
        <v>3</v>
      </c>
    </row>
    <row r="549" spans="1:3" x14ac:dyDescent="0.35">
      <c r="A549" t="s">
        <v>375</v>
      </c>
      <c r="B549" t="s">
        <v>12094</v>
      </c>
      <c r="C549">
        <v>1</v>
      </c>
    </row>
    <row r="550" spans="1:3" x14ac:dyDescent="0.35">
      <c r="A550" t="s">
        <v>377</v>
      </c>
      <c r="B550" t="s">
        <v>12096</v>
      </c>
      <c r="C550">
        <v>1</v>
      </c>
    </row>
    <row r="551" spans="1:3" x14ac:dyDescent="0.35">
      <c r="A551" t="s">
        <v>376</v>
      </c>
      <c r="B551" t="s">
        <v>12094</v>
      </c>
      <c r="C551">
        <v>1</v>
      </c>
    </row>
    <row r="552" spans="1:3" x14ac:dyDescent="0.35">
      <c r="A552" t="s">
        <v>377</v>
      </c>
      <c r="B552" t="s">
        <v>12095</v>
      </c>
      <c r="C552">
        <v>1</v>
      </c>
    </row>
    <row r="553" spans="1:3" x14ac:dyDescent="0.35">
      <c r="A553" t="s">
        <v>378</v>
      </c>
      <c r="B553" t="s">
        <v>12092</v>
      </c>
      <c r="C553">
        <v>1</v>
      </c>
    </row>
    <row r="554" spans="1:3" x14ac:dyDescent="0.35">
      <c r="A554" t="s">
        <v>379</v>
      </c>
      <c r="B554" t="s">
        <v>12092</v>
      </c>
      <c r="C554">
        <v>1</v>
      </c>
    </row>
    <row r="555" spans="1:3" x14ac:dyDescent="0.35">
      <c r="A555" t="s">
        <v>380</v>
      </c>
      <c r="B555" t="s">
        <v>12092</v>
      </c>
      <c r="C555">
        <v>1</v>
      </c>
    </row>
    <row r="556" spans="1:3" x14ac:dyDescent="0.35">
      <c r="A556" t="s">
        <v>381</v>
      </c>
      <c r="B556" t="s">
        <v>12092</v>
      </c>
      <c r="C556">
        <v>1</v>
      </c>
    </row>
    <row r="557" spans="1:3" x14ac:dyDescent="0.35">
      <c r="A557" t="s">
        <v>382</v>
      </c>
      <c r="B557" t="s">
        <v>12092</v>
      </c>
      <c r="C557">
        <v>1</v>
      </c>
    </row>
    <row r="558" spans="1:3" x14ac:dyDescent="0.35">
      <c r="A558" t="s">
        <v>383</v>
      </c>
      <c r="B558" t="s">
        <v>12092</v>
      </c>
      <c r="C558">
        <v>1</v>
      </c>
    </row>
    <row r="559" spans="1:3" x14ac:dyDescent="0.35">
      <c r="A559" t="s">
        <v>384</v>
      </c>
      <c r="B559" t="s">
        <v>12094</v>
      </c>
      <c r="C559">
        <v>1</v>
      </c>
    </row>
    <row r="560" spans="1:3" x14ac:dyDescent="0.35">
      <c r="A560" t="s">
        <v>385</v>
      </c>
      <c r="B560" t="s">
        <v>12096</v>
      </c>
      <c r="C560">
        <v>1</v>
      </c>
    </row>
    <row r="561" spans="1:3" x14ac:dyDescent="0.35">
      <c r="A561" t="s">
        <v>386</v>
      </c>
      <c r="B561" t="s">
        <v>12092</v>
      </c>
      <c r="C561">
        <v>1</v>
      </c>
    </row>
    <row r="562" spans="1:3" x14ac:dyDescent="0.35">
      <c r="A562" t="s">
        <v>387</v>
      </c>
      <c r="B562" t="s">
        <v>12092</v>
      </c>
      <c r="C562">
        <v>1</v>
      </c>
    </row>
    <row r="563" spans="1:3" x14ac:dyDescent="0.35">
      <c r="A563" t="s">
        <v>388</v>
      </c>
      <c r="B563" t="s">
        <v>12096</v>
      </c>
      <c r="C563">
        <v>1</v>
      </c>
    </row>
    <row r="564" spans="1:3" x14ac:dyDescent="0.35">
      <c r="A564" t="s">
        <v>388</v>
      </c>
      <c r="B564" t="s">
        <v>12100</v>
      </c>
      <c r="C564">
        <v>1</v>
      </c>
    </row>
    <row r="565" spans="1:3" x14ac:dyDescent="0.35">
      <c r="A565" t="s">
        <v>388</v>
      </c>
      <c r="B565" t="s">
        <v>12094</v>
      </c>
      <c r="C565">
        <v>1</v>
      </c>
    </row>
    <row r="566" spans="1:3" x14ac:dyDescent="0.35">
      <c r="A566" t="s">
        <v>389</v>
      </c>
      <c r="B566" t="s">
        <v>12095</v>
      </c>
      <c r="C566">
        <v>1</v>
      </c>
    </row>
    <row r="567" spans="1:3" x14ac:dyDescent="0.35">
      <c r="A567" t="s">
        <v>390</v>
      </c>
      <c r="B567" t="s">
        <v>12092</v>
      </c>
      <c r="C567">
        <v>1</v>
      </c>
    </row>
    <row r="568" spans="1:3" x14ac:dyDescent="0.35">
      <c r="A568" t="s">
        <v>391</v>
      </c>
      <c r="B568" t="s">
        <v>12100</v>
      </c>
      <c r="C568">
        <v>1</v>
      </c>
    </row>
    <row r="569" spans="1:3" x14ac:dyDescent="0.35">
      <c r="A569" t="s">
        <v>392</v>
      </c>
      <c r="B569" t="s">
        <v>12092</v>
      </c>
      <c r="C569">
        <v>1</v>
      </c>
    </row>
    <row r="570" spans="1:3" x14ac:dyDescent="0.35">
      <c r="A570" t="s">
        <v>392</v>
      </c>
      <c r="B570" t="s">
        <v>12100</v>
      </c>
      <c r="C570">
        <v>1</v>
      </c>
    </row>
    <row r="571" spans="1:3" x14ac:dyDescent="0.35">
      <c r="A571" t="s">
        <v>393</v>
      </c>
      <c r="B571" t="s">
        <v>12092</v>
      </c>
      <c r="C571">
        <v>1</v>
      </c>
    </row>
    <row r="572" spans="1:3" x14ac:dyDescent="0.35">
      <c r="A572" t="s">
        <v>393</v>
      </c>
      <c r="B572" t="s">
        <v>12095</v>
      </c>
      <c r="C572">
        <v>1</v>
      </c>
    </row>
    <row r="573" spans="1:3" x14ac:dyDescent="0.35">
      <c r="A573" t="s">
        <v>394</v>
      </c>
      <c r="B573" t="s">
        <v>12095</v>
      </c>
      <c r="C573">
        <v>1</v>
      </c>
    </row>
    <row r="574" spans="1:3" x14ac:dyDescent="0.35">
      <c r="A574" t="s">
        <v>395</v>
      </c>
      <c r="B574" t="s">
        <v>12092</v>
      </c>
      <c r="C574">
        <v>1</v>
      </c>
    </row>
    <row r="575" spans="1:3" x14ac:dyDescent="0.35">
      <c r="A575" t="s">
        <v>396</v>
      </c>
      <c r="B575" t="s">
        <v>12092</v>
      </c>
      <c r="C575">
        <v>1</v>
      </c>
    </row>
    <row r="576" spans="1:3" x14ac:dyDescent="0.35">
      <c r="A576" t="s">
        <v>12121</v>
      </c>
      <c r="B576" t="s">
        <v>12094</v>
      </c>
      <c r="C576">
        <v>1</v>
      </c>
    </row>
    <row r="577" spans="1:3" x14ac:dyDescent="0.35">
      <c r="A577" t="s">
        <v>397</v>
      </c>
      <c r="B577" t="s">
        <v>12096</v>
      </c>
      <c r="C577">
        <v>2</v>
      </c>
    </row>
    <row r="578" spans="1:3" x14ac:dyDescent="0.35">
      <c r="A578" t="s">
        <v>398</v>
      </c>
      <c r="B578" t="s">
        <v>12095</v>
      </c>
      <c r="C578">
        <v>1</v>
      </c>
    </row>
    <row r="579" spans="1:3" x14ac:dyDescent="0.35">
      <c r="A579" t="s">
        <v>399</v>
      </c>
      <c r="B579" t="s">
        <v>12100</v>
      </c>
      <c r="C579">
        <v>1</v>
      </c>
    </row>
    <row r="580" spans="1:3" x14ac:dyDescent="0.35">
      <c r="A580" t="s">
        <v>400</v>
      </c>
      <c r="B580" t="s">
        <v>12092</v>
      </c>
      <c r="C580">
        <v>1</v>
      </c>
    </row>
    <row r="581" spans="1:3" x14ac:dyDescent="0.35">
      <c r="A581" t="s">
        <v>401</v>
      </c>
      <c r="B581" t="s">
        <v>12100</v>
      </c>
      <c r="C581">
        <v>1</v>
      </c>
    </row>
    <row r="582" spans="1:3" x14ac:dyDescent="0.35">
      <c r="A582" t="s">
        <v>402</v>
      </c>
      <c r="B582" t="s">
        <v>12095</v>
      </c>
      <c r="C582">
        <v>1</v>
      </c>
    </row>
    <row r="583" spans="1:3" x14ac:dyDescent="0.35">
      <c r="A583" t="s">
        <v>403</v>
      </c>
      <c r="B583" t="s">
        <v>12095</v>
      </c>
      <c r="C583">
        <v>1</v>
      </c>
    </row>
    <row r="584" spans="1:3" x14ac:dyDescent="0.35">
      <c r="A584" t="s">
        <v>404</v>
      </c>
      <c r="B584" t="s">
        <v>12092</v>
      </c>
      <c r="C584">
        <v>1</v>
      </c>
    </row>
    <row r="585" spans="1:3" x14ac:dyDescent="0.35">
      <c r="A585" t="s">
        <v>404</v>
      </c>
      <c r="B585" t="s">
        <v>12100</v>
      </c>
      <c r="C585">
        <v>1</v>
      </c>
    </row>
    <row r="586" spans="1:3" x14ac:dyDescent="0.35">
      <c r="A586" t="s">
        <v>405</v>
      </c>
      <c r="B586" t="s">
        <v>12099</v>
      </c>
      <c r="C586">
        <v>13</v>
      </c>
    </row>
    <row r="587" spans="1:3" x14ac:dyDescent="0.35">
      <c r="A587" t="s">
        <v>405</v>
      </c>
      <c r="B587" t="s">
        <v>12092</v>
      </c>
      <c r="C587">
        <v>541</v>
      </c>
    </row>
    <row r="588" spans="1:3" x14ac:dyDescent="0.35">
      <c r="A588" t="s">
        <v>405</v>
      </c>
      <c r="B588" t="s">
        <v>12096</v>
      </c>
      <c r="C588">
        <v>120</v>
      </c>
    </row>
    <row r="589" spans="1:3" x14ac:dyDescent="0.35">
      <c r="A589" t="s">
        <v>405</v>
      </c>
      <c r="B589" t="s">
        <v>12100</v>
      </c>
      <c r="C589">
        <v>208</v>
      </c>
    </row>
    <row r="590" spans="1:3" x14ac:dyDescent="0.35">
      <c r="A590" t="s">
        <v>405</v>
      </c>
      <c r="B590" t="s">
        <v>12093</v>
      </c>
      <c r="C590">
        <v>64</v>
      </c>
    </row>
    <row r="591" spans="1:3" x14ac:dyDescent="0.35">
      <c r="A591" t="s">
        <v>405</v>
      </c>
      <c r="B591" t="s">
        <v>12101</v>
      </c>
      <c r="C591">
        <v>6</v>
      </c>
    </row>
    <row r="592" spans="1:3" x14ac:dyDescent="0.35">
      <c r="A592" t="s">
        <v>405</v>
      </c>
      <c r="B592" t="s">
        <v>12094</v>
      </c>
      <c r="C592">
        <v>216</v>
      </c>
    </row>
    <row r="593" spans="1:3" x14ac:dyDescent="0.35">
      <c r="A593" t="s">
        <v>405</v>
      </c>
      <c r="B593" t="s">
        <v>12095</v>
      </c>
      <c r="C593">
        <v>261</v>
      </c>
    </row>
    <row r="594" spans="1:3" x14ac:dyDescent="0.35">
      <c r="A594" t="s">
        <v>406</v>
      </c>
      <c r="B594" t="s">
        <v>12092</v>
      </c>
      <c r="C594">
        <v>1</v>
      </c>
    </row>
    <row r="595" spans="1:3" x14ac:dyDescent="0.35">
      <c r="A595" t="s">
        <v>406</v>
      </c>
      <c r="B595" t="s">
        <v>12100</v>
      </c>
      <c r="C595">
        <v>1</v>
      </c>
    </row>
    <row r="596" spans="1:3" x14ac:dyDescent="0.35">
      <c r="A596" t="s">
        <v>406</v>
      </c>
      <c r="B596" t="s">
        <v>12095</v>
      </c>
      <c r="C596">
        <v>3</v>
      </c>
    </row>
    <row r="597" spans="1:3" x14ac:dyDescent="0.35">
      <c r="A597" t="s">
        <v>407</v>
      </c>
      <c r="B597" t="s">
        <v>12094</v>
      </c>
      <c r="C597">
        <v>1</v>
      </c>
    </row>
    <row r="598" spans="1:3" x14ac:dyDescent="0.35">
      <c r="A598" t="s">
        <v>408</v>
      </c>
      <c r="B598" t="s">
        <v>12092</v>
      </c>
      <c r="C598">
        <v>1</v>
      </c>
    </row>
    <row r="599" spans="1:3" x14ac:dyDescent="0.35">
      <c r="A599" t="s">
        <v>12122</v>
      </c>
      <c r="B599" t="s">
        <v>12092</v>
      </c>
      <c r="C599">
        <v>1</v>
      </c>
    </row>
    <row r="600" spans="1:3" x14ac:dyDescent="0.35">
      <c r="A600" t="s">
        <v>409</v>
      </c>
      <c r="B600" t="s">
        <v>12100</v>
      </c>
      <c r="C600">
        <v>2</v>
      </c>
    </row>
    <row r="601" spans="1:3" x14ac:dyDescent="0.35">
      <c r="A601" t="s">
        <v>12122</v>
      </c>
      <c r="B601" t="s">
        <v>12093</v>
      </c>
      <c r="C601">
        <v>1</v>
      </c>
    </row>
    <row r="602" spans="1:3" x14ac:dyDescent="0.35">
      <c r="A602" t="s">
        <v>409</v>
      </c>
      <c r="B602" t="s">
        <v>12094</v>
      </c>
      <c r="C602">
        <v>1</v>
      </c>
    </row>
    <row r="603" spans="1:3" x14ac:dyDescent="0.35">
      <c r="A603" t="s">
        <v>410</v>
      </c>
      <c r="B603" t="s">
        <v>12095</v>
      </c>
      <c r="C603">
        <v>1</v>
      </c>
    </row>
    <row r="604" spans="1:3" x14ac:dyDescent="0.35">
      <c r="A604" t="s">
        <v>411</v>
      </c>
      <c r="B604" t="s">
        <v>12094</v>
      </c>
      <c r="C604">
        <v>1</v>
      </c>
    </row>
    <row r="605" spans="1:3" x14ac:dyDescent="0.35">
      <c r="A605" t="s">
        <v>412</v>
      </c>
      <c r="B605" t="s">
        <v>12092</v>
      </c>
      <c r="C605">
        <v>1</v>
      </c>
    </row>
    <row r="606" spans="1:3" x14ac:dyDescent="0.35">
      <c r="A606" t="s">
        <v>413</v>
      </c>
      <c r="B606" t="s">
        <v>12096</v>
      </c>
      <c r="C606">
        <v>1</v>
      </c>
    </row>
    <row r="607" spans="1:3" x14ac:dyDescent="0.35">
      <c r="A607" t="s">
        <v>413</v>
      </c>
      <c r="B607" t="s">
        <v>12095</v>
      </c>
      <c r="C607">
        <v>2</v>
      </c>
    </row>
    <row r="608" spans="1:3" x14ac:dyDescent="0.35">
      <c r="A608" t="s">
        <v>414</v>
      </c>
      <c r="B608" t="s">
        <v>12100</v>
      </c>
      <c r="C608">
        <v>1</v>
      </c>
    </row>
    <row r="609" spans="1:3" x14ac:dyDescent="0.35">
      <c r="A609" t="s">
        <v>415</v>
      </c>
      <c r="B609" t="s">
        <v>12096</v>
      </c>
      <c r="C609">
        <v>1</v>
      </c>
    </row>
    <row r="610" spans="1:3" x14ac:dyDescent="0.35">
      <c r="A610" t="s">
        <v>416</v>
      </c>
      <c r="B610" t="s">
        <v>12092</v>
      </c>
      <c r="C610">
        <v>1</v>
      </c>
    </row>
    <row r="611" spans="1:3" x14ac:dyDescent="0.35">
      <c r="A611" t="s">
        <v>417</v>
      </c>
      <c r="B611" t="s">
        <v>12092</v>
      </c>
      <c r="C611">
        <v>1</v>
      </c>
    </row>
    <row r="612" spans="1:3" x14ac:dyDescent="0.35">
      <c r="A612" t="s">
        <v>418</v>
      </c>
      <c r="B612" t="s">
        <v>12092</v>
      </c>
      <c r="C612">
        <v>1</v>
      </c>
    </row>
    <row r="613" spans="1:3" x14ac:dyDescent="0.35">
      <c r="A613" t="s">
        <v>419</v>
      </c>
      <c r="B613" t="s">
        <v>12096</v>
      </c>
      <c r="C613">
        <v>1</v>
      </c>
    </row>
    <row r="614" spans="1:3" x14ac:dyDescent="0.35">
      <c r="A614" t="s">
        <v>420</v>
      </c>
      <c r="B614" t="s">
        <v>12095</v>
      </c>
      <c r="C614">
        <v>1</v>
      </c>
    </row>
    <row r="615" spans="1:3" x14ac:dyDescent="0.35">
      <c r="A615" t="s">
        <v>421</v>
      </c>
      <c r="B615" t="s">
        <v>12095</v>
      </c>
      <c r="C615">
        <v>1</v>
      </c>
    </row>
    <row r="616" spans="1:3" x14ac:dyDescent="0.35">
      <c r="A616" t="s">
        <v>422</v>
      </c>
      <c r="B616" t="s">
        <v>12092</v>
      </c>
      <c r="C616">
        <v>1</v>
      </c>
    </row>
    <row r="617" spans="1:3" x14ac:dyDescent="0.35">
      <c r="A617" t="s">
        <v>423</v>
      </c>
      <c r="B617" t="s">
        <v>12096</v>
      </c>
      <c r="C617">
        <v>1</v>
      </c>
    </row>
    <row r="618" spans="1:3" x14ac:dyDescent="0.35">
      <c r="A618" t="s">
        <v>424</v>
      </c>
      <c r="B618" t="s">
        <v>12092</v>
      </c>
      <c r="C618">
        <v>2</v>
      </c>
    </row>
    <row r="619" spans="1:3" x14ac:dyDescent="0.35">
      <c r="A619" t="s">
        <v>425</v>
      </c>
      <c r="B619" t="s">
        <v>12092</v>
      </c>
      <c r="C619">
        <v>1</v>
      </c>
    </row>
    <row r="620" spans="1:3" x14ac:dyDescent="0.35">
      <c r="A620" t="s">
        <v>426</v>
      </c>
      <c r="B620" t="s">
        <v>12094</v>
      </c>
      <c r="C620">
        <v>1</v>
      </c>
    </row>
    <row r="621" spans="1:3" x14ac:dyDescent="0.35">
      <c r="A621" t="s">
        <v>427</v>
      </c>
      <c r="B621" t="s">
        <v>12100</v>
      </c>
      <c r="C621">
        <v>1</v>
      </c>
    </row>
    <row r="622" spans="1:3" x14ac:dyDescent="0.35">
      <c r="A622" t="s">
        <v>428</v>
      </c>
      <c r="B622" t="s">
        <v>12092</v>
      </c>
      <c r="C622">
        <v>1</v>
      </c>
    </row>
    <row r="623" spans="1:3" x14ac:dyDescent="0.35">
      <c r="A623" t="s">
        <v>429</v>
      </c>
      <c r="B623" t="s">
        <v>12092</v>
      </c>
      <c r="C623">
        <v>1</v>
      </c>
    </row>
    <row r="624" spans="1:3" x14ac:dyDescent="0.35">
      <c r="A624" t="s">
        <v>430</v>
      </c>
      <c r="B624" t="s">
        <v>12099</v>
      </c>
      <c r="C624">
        <v>39</v>
      </c>
    </row>
    <row r="625" spans="1:3" x14ac:dyDescent="0.35">
      <c r="A625" t="s">
        <v>430</v>
      </c>
      <c r="B625" t="s">
        <v>12092</v>
      </c>
      <c r="C625">
        <v>571</v>
      </c>
    </row>
    <row r="626" spans="1:3" x14ac:dyDescent="0.35">
      <c r="A626" t="s">
        <v>430</v>
      </c>
      <c r="B626" t="s">
        <v>12096</v>
      </c>
      <c r="C626">
        <v>160</v>
      </c>
    </row>
    <row r="627" spans="1:3" x14ac:dyDescent="0.35">
      <c r="A627" t="s">
        <v>430</v>
      </c>
      <c r="B627" t="s">
        <v>12100</v>
      </c>
      <c r="C627">
        <v>230</v>
      </c>
    </row>
    <row r="628" spans="1:3" x14ac:dyDescent="0.35">
      <c r="A628" t="s">
        <v>430</v>
      </c>
      <c r="B628" t="s">
        <v>12093</v>
      </c>
      <c r="C628">
        <v>64</v>
      </c>
    </row>
    <row r="629" spans="1:3" x14ac:dyDescent="0.35">
      <c r="A629" t="s">
        <v>430</v>
      </c>
      <c r="B629" t="s">
        <v>12101</v>
      </c>
      <c r="C629">
        <v>9</v>
      </c>
    </row>
    <row r="630" spans="1:3" x14ac:dyDescent="0.35">
      <c r="A630" t="s">
        <v>430</v>
      </c>
      <c r="B630" t="s">
        <v>12094</v>
      </c>
      <c r="C630">
        <v>256</v>
      </c>
    </row>
    <row r="631" spans="1:3" x14ac:dyDescent="0.35">
      <c r="A631" t="s">
        <v>430</v>
      </c>
      <c r="B631" t="s">
        <v>12095</v>
      </c>
      <c r="C631">
        <v>311</v>
      </c>
    </row>
    <row r="632" spans="1:3" x14ac:dyDescent="0.35">
      <c r="A632" t="s">
        <v>431</v>
      </c>
      <c r="B632" t="s">
        <v>12100</v>
      </c>
      <c r="C632">
        <v>1</v>
      </c>
    </row>
    <row r="633" spans="1:3" x14ac:dyDescent="0.35">
      <c r="A633" t="s">
        <v>432</v>
      </c>
      <c r="B633" t="s">
        <v>12094</v>
      </c>
      <c r="C633">
        <v>1</v>
      </c>
    </row>
    <row r="634" spans="1:3" x14ac:dyDescent="0.35">
      <c r="A634" t="s">
        <v>433</v>
      </c>
      <c r="B634" t="s">
        <v>12092</v>
      </c>
      <c r="C634">
        <v>1</v>
      </c>
    </row>
    <row r="635" spans="1:3" x14ac:dyDescent="0.35">
      <c r="A635" t="s">
        <v>434</v>
      </c>
      <c r="B635" t="s">
        <v>12092</v>
      </c>
      <c r="C635">
        <v>2</v>
      </c>
    </row>
    <row r="636" spans="1:3" x14ac:dyDescent="0.35">
      <c r="A636" t="s">
        <v>434</v>
      </c>
      <c r="B636" t="s">
        <v>12100</v>
      </c>
      <c r="C636">
        <v>1</v>
      </c>
    </row>
    <row r="637" spans="1:3" x14ac:dyDescent="0.35">
      <c r="A637" t="s">
        <v>435</v>
      </c>
      <c r="B637" t="s">
        <v>12095</v>
      </c>
      <c r="C637">
        <v>1</v>
      </c>
    </row>
    <row r="638" spans="1:3" x14ac:dyDescent="0.35">
      <c r="A638" t="s">
        <v>436</v>
      </c>
      <c r="B638" t="s">
        <v>12096</v>
      </c>
      <c r="C638">
        <v>1</v>
      </c>
    </row>
    <row r="639" spans="1:3" x14ac:dyDescent="0.35">
      <c r="A639" t="s">
        <v>437</v>
      </c>
      <c r="B639" t="s">
        <v>12092</v>
      </c>
      <c r="C639">
        <v>1</v>
      </c>
    </row>
    <row r="640" spans="1:3" x14ac:dyDescent="0.35">
      <c r="A640" t="s">
        <v>438</v>
      </c>
      <c r="B640" t="s">
        <v>12092</v>
      </c>
      <c r="C640">
        <v>1</v>
      </c>
    </row>
    <row r="641" spans="1:3" x14ac:dyDescent="0.35">
      <c r="A641" t="s">
        <v>439</v>
      </c>
      <c r="B641" t="s">
        <v>12095</v>
      </c>
      <c r="C641">
        <v>1</v>
      </c>
    </row>
    <row r="642" spans="1:3" x14ac:dyDescent="0.35">
      <c r="A642" t="s">
        <v>440</v>
      </c>
      <c r="B642" t="s">
        <v>12092</v>
      </c>
      <c r="C642">
        <v>1</v>
      </c>
    </row>
    <row r="643" spans="1:3" x14ac:dyDescent="0.35">
      <c r="A643" t="s">
        <v>441</v>
      </c>
      <c r="B643" t="s">
        <v>12094</v>
      </c>
      <c r="C643">
        <v>1</v>
      </c>
    </row>
    <row r="644" spans="1:3" x14ac:dyDescent="0.35">
      <c r="A644" t="s">
        <v>442</v>
      </c>
      <c r="B644" t="s">
        <v>12092</v>
      </c>
      <c r="C644">
        <v>1</v>
      </c>
    </row>
    <row r="645" spans="1:3" x14ac:dyDescent="0.35">
      <c r="A645" t="s">
        <v>443</v>
      </c>
      <c r="B645" t="s">
        <v>12094</v>
      </c>
      <c r="C645">
        <v>1</v>
      </c>
    </row>
    <row r="646" spans="1:3" x14ac:dyDescent="0.35">
      <c r="A646" t="s">
        <v>444</v>
      </c>
      <c r="B646" t="s">
        <v>12099</v>
      </c>
      <c r="C646">
        <v>9</v>
      </c>
    </row>
    <row r="647" spans="1:3" x14ac:dyDescent="0.35">
      <c r="A647" t="s">
        <v>444</v>
      </c>
      <c r="B647" t="s">
        <v>12092</v>
      </c>
      <c r="C647">
        <v>79</v>
      </c>
    </row>
    <row r="648" spans="1:3" x14ac:dyDescent="0.35">
      <c r="A648" t="s">
        <v>444</v>
      </c>
      <c r="B648" t="s">
        <v>12096</v>
      </c>
      <c r="C648">
        <v>8</v>
      </c>
    </row>
    <row r="649" spans="1:3" x14ac:dyDescent="0.35">
      <c r="A649" t="s">
        <v>444</v>
      </c>
      <c r="B649" t="s">
        <v>12100</v>
      </c>
      <c r="C649">
        <v>37</v>
      </c>
    </row>
    <row r="650" spans="1:3" x14ac:dyDescent="0.35">
      <c r="A650" t="s">
        <v>444</v>
      </c>
      <c r="B650" t="s">
        <v>12093</v>
      </c>
      <c r="C650">
        <v>4</v>
      </c>
    </row>
    <row r="651" spans="1:3" x14ac:dyDescent="0.35">
      <c r="A651" t="s">
        <v>444</v>
      </c>
      <c r="B651" t="s">
        <v>12101</v>
      </c>
      <c r="C651">
        <v>1</v>
      </c>
    </row>
    <row r="652" spans="1:3" x14ac:dyDescent="0.35">
      <c r="A652" t="s">
        <v>444</v>
      </c>
      <c r="B652" t="s">
        <v>12094</v>
      </c>
      <c r="C652">
        <v>33</v>
      </c>
    </row>
    <row r="653" spans="1:3" x14ac:dyDescent="0.35">
      <c r="A653" t="s">
        <v>444</v>
      </c>
      <c r="B653" t="s">
        <v>12095</v>
      </c>
      <c r="C653">
        <v>45</v>
      </c>
    </row>
    <row r="654" spans="1:3" x14ac:dyDescent="0.35">
      <c r="A654" t="s">
        <v>445</v>
      </c>
      <c r="B654" t="s">
        <v>12092</v>
      </c>
      <c r="C654">
        <v>1</v>
      </c>
    </row>
    <row r="655" spans="1:3" x14ac:dyDescent="0.35">
      <c r="A655" t="s">
        <v>446</v>
      </c>
      <c r="B655" t="s">
        <v>12092</v>
      </c>
      <c r="C655">
        <v>1</v>
      </c>
    </row>
    <row r="656" spans="1:3" x14ac:dyDescent="0.35">
      <c r="A656" t="s">
        <v>447</v>
      </c>
      <c r="B656" t="s">
        <v>12092</v>
      </c>
      <c r="C656">
        <v>1</v>
      </c>
    </row>
    <row r="657" spans="1:3" x14ac:dyDescent="0.35">
      <c r="A657" t="s">
        <v>448</v>
      </c>
      <c r="B657" t="s">
        <v>12096</v>
      </c>
      <c r="C657">
        <v>1</v>
      </c>
    </row>
    <row r="658" spans="1:3" x14ac:dyDescent="0.35">
      <c r="A658" t="s">
        <v>449</v>
      </c>
      <c r="B658" t="s">
        <v>12095</v>
      </c>
      <c r="C658">
        <v>1</v>
      </c>
    </row>
    <row r="659" spans="1:3" x14ac:dyDescent="0.35">
      <c r="A659" t="s">
        <v>450</v>
      </c>
      <c r="B659" t="s">
        <v>12092</v>
      </c>
      <c r="C659">
        <v>2</v>
      </c>
    </row>
    <row r="660" spans="1:3" x14ac:dyDescent="0.35">
      <c r="A660" t="s">
        <v>451</v>
      </c>
      <c r="B660" t="s">
        <v>12095</v>
      </c>
      <c r="C660">
        <v>1</v>
      </c>
    </row>
    <row r="661" spans="1:3" x14ac:dyDescent="0.35">
      <c r="A661" t="s">
        <v>452</v>
      </c>
      <c r="B661" t="s">
        <v>12092</v>
      </c>
      <c r="C661">
        <v>1</v>
      </c>
    </row>
    <row r="662" spans="1:3" x14ac:dyDescent="0.35">
      <c r="A662" t="s">
        <v>453</v>
      </c>
      <c r="B662" t="s">
        <v>12096</v>
      </c>
      <c r="C662">
        <v>1</v>
      </c>
    </row>
    <row r="663" spans="1:3" x14ac:dyDescent="0.35">
      <c r="A663" t="s">
        <v>454</v>
      </c>
      <c r="B663" t="s">
        <v>12096</v>
      </c>
      <c r="C663">
        <v>1</v>
      </c>
    </row>
    <row r="664" spans="1:3" x14ac:dyDescent="0.35">
      <c r="A664" t="s">
        <v>455</v>
      </c>
      <c r="B664" t="s">
        <v>12100</v>
      </c>
      <c r="C664">
        <v>1</v>
      </c>
    </row>
    <row r="665" spans="1:3" x14ac:dyDescent="0.35">
      <c r="A665" t="s">
        <v>456</v>
      </c>
      <c r="B665" t="s">
        <v>12094</v>
      </c>
      <c r="C665">
        <v>1</v>
      </c>
    </row>
    <row r="666" spans="1:3" x14ac:dyDescent="0.35">
      <c r="A666" t="s">
        <v>457</v>
      </c>
      <c r="B666" t="s">
        <v>12096</v>
      </c>
      <c r="C666">
        <v>1</v>
      </c>
    </row>
    <row r="667" spans="1:3" x14ac:dyDescent="0.35">
      <c r="A667" t="s">
        <v>458</v>
      </c>
      <c r="B667" t="s">
        <v>12092</v>
      </c>
      <c r="C667">
        <v>1</v>
      </c>
    </row>
    <row r="668" spans="1:3" x14ac:dyDescent="0.35">
      <c r="A668" t="s">
        <v>459</v>
      </c>
      <c r="B668" t="s">
        <v>12095</v>
      </c>
      <c r="C668">
        <v>1</v>
      </c>
    </row>
    <row r="669" spans="1:3" x14ac:dyDescent="0.35">
      <c r="A669" t="s">
        <v>460</v>
      </c>
      <c r="B669" t="s">
        <v>12100</v>
      </c>
      <c r="C669">
        <v>1</v>
      </c>
    </row>
    <row r="670" spans="1:3" x14ac:dyDescent="0.35">
      <c r="A670" t="s">
        <v>461</v>
      </c>
      <c r="B670" t="s">
        <v>12100</v>
      </c>
      <c r="C670">
        <v>1</v>
      </c>
    </row>
    <row r="671" spans="1:3" x14ac:dyDescent="0.35">
      <c r="A671" t="s">
        <v>462</v>
      </c>
      <c r="B671" t="s">
        <v>12092</v>
      </c>
      <c r="C671">
        <v>1</v>
      </c>
    </row>
    <row r="672" spans="1:3" x14ac:dyDescent="0.35">
      <c r="A672" t="s">
        <v>463</v>
      </c>
      <c r="B672" t="s">
        <v>12092</v>
      </c>
      <c r="C672">
        <v>1</v>
      </c>
    </row>
    <row r="673" spans="1:3" x14ac:dyDescent="0.35">
      <c r="A673" t="s">
        <v>464</v>
      </c>
      <c r="B673" t="s">
        <v>12092</v>
      </c>
      <c r="C673">
        <v>1</v>
      </c>
    </row>
    <row r="674" spans="1:3" x14ac:dyDescent="0.35">
      <c r="A674" t="s">
        <v>465</v>
      </c>
      <c r="B674" t="s">
        <v>12092</v>
      </c>
      <c r="C674">
        <v>1</v>
      </c>
    </row>
    <row r="675" spans="1:3" x14ac:dyDescent="0.35">
      <c r="A675" t="s">
        <v>466</v>
      </c>
      <c r="B675" t="s">
        <v>12101</v>
      </c>
      <c r="C675">
        <v>1</v>
      </c>
    </row>
    <row r="676" spans="1:3" x14ac:dyDescent="0.35">
      <c r="A676" t="s">
        <v>467</v>
      </c>
      <c r="B676" t="s">
        <v>12100</v>
      </c>
      <c r="C676">
        <v>1</v>
      </c>
    </row>
    <row r="677" spans="1:3" x14ac:dyDescent="0.35">
      <c r="A677" t="s">
        <v>468</v>
      </c>
      <c r="B677" t="s">
        <v>12094</v>
      </c>
      <c r="C677">
        <v>1</v>
      </c>
    </row>
    <row r="678" spans="1:3" x14ac:dyDescent="0.35">
      <c r="A678" t="s">
        <v>469</v>
      </c>
      <c r="B678" t="s">
        <v>12100</v>
      </c>
      <c r="C678">
        <v>1</v>
      </c>
    </row>
    <row r="679" spans="1:3" x14ac:dyDescent="0.35">
      <c r="A679" t="s">
        <v>470</v>
      </c>
      <c r="B679" t="s">
        <v>12095</v>
      </c>
      <c r="C679">
        <v>1</v>
      </c>
    </row>
    <row r="680" spans="1:3" x14ac:dyDescent="0.35">
      <c r="A680" t="s">
        <v>471</v>
      </c>
      <c r="B680" t="s">
        <v>12092</v>
      </c>
      <c r="C680">
        <v>1</v>
      </c>
    </row>
    <row r="681" spans="1:3" x14ac:dyDescent="0.35">
      <c r="A681" t="s">
        <v>472</v>
      </c>
      <c r="B681" t="s">
        <v>12099</v>
      </c>
      <c r="C681">
        <v>8</v>
      </c>
    </row>
    <row r="682" spans="1:3" x14ac:dyDescent="0.35">
      <c r="A682" t="s">
        <v>472</v>
      </c>
      <c r="B682" t="s">
        <v>12092</v>
      </c>
      <c r="C682">
        <v>149</v>
      </c>
    </row>
    <row r="683" spans="1:3" x14ac:dyDescent="0.35">
      <c r="A683" t="s">
        <v>472</v>
      </c>
      <c r="B683" t="s">
        <v>12096</v>
      </c>
      <c r="C683">
        <v>38</v>
      </c>
    </row>
    <row r="684" spans="1:3" x14ac:dyDescent="0.35">
      <c r="A684" t="s">
        <v>472</v>
      </c>
      <c r="B684" t="s">
        <v>12100</v>
      </c>
      <c r="C684">
        <v>83</v>
      </c>
    </row>
    <row r="685" spans="1:3" x14ac:dyDescent="0.35">
      <c r="A685" t="s">
        <v>472</v>
      </c>
      <c r="B685" t="s">
        <v>12093</v>
      </c>
      <c r="C685">
        <v>24</v>
      </c>
    </row>
    <row r="686" spans="1:3" x14ac:dyDescent="0.35">
      <c r="A686" t="s">
        <v>472</v>
      </c>
      <c r="B686" t="s">
        <v>12123</v>
      </c>
      <c r="C686">
        <v>1</v>
      </c>
    </row>
    <row r="687" spans="1:3" x14ac:dyDescent="0.35">
      <c r="A687" t="s">
        <v>472</v>
      </c>
      <c r="B687" t="s">
        <v>12101</v>
      </c>
      <c r="C687">
        <v>1</v>
      </c>
    </row>
    <row r="688" spans="1:3" x14ac:dyDescent="0.35">
      <c r="A688" t="s">
        <v>472</v>
      </c>
      <c r="B688" t="s">
        <v>12094</v>
      </c>
      <c r="C688">
        <v>72</v>
      </c>
    </row>
    <row r="689" spans="1:3" x14ac:dyDescent="0.35">
      <c r="A689" t="s">
        <v>472</v>
      </c>
      <c r="B689" t="s">
        <v>12095</v>
      </c>
      <c r="C689">
        <v>86</v>
      </c>
    </row>
    <row r="690" spans="1:3" x14ac:dyDescent="0.35">
      <c r="A690" t="s">
        <v>473</v>
      </c>
      <c r="B690" t="s">
        <v>12095</v>
      </c>
      <c r="C690">
        <v>1</v>
      </c>
    </row>
    <row r="691" spans="1:3" x14ac:dyDescent="0.35">
      <c r="A691" t="s">
        <v>474</v>
      </c>
      <c r="B691" t="s">
        <v>12096</v>
      </c>
      <c r="C691">
        <v>1</v>
      </c>
    </row>
    <row r="692" spans="1:3" x14ac:dyDescent="0.35">
      <c r="A692" t="s">
        <v>475</v>
      </c>
      <c r="B692" t="s">
        <v>12095</v>
      </c>
      <c r="C692">
        <v>1</v>
      </c>
    </row>
    <row r="693" spans="1:3" x14ac:dyDescent="0.35">
      <c r="A693" t="s">
        <v>476</v>
      </c>
      <c r="B693" t="s">
        <v>12092</v>
      </c>
      <c r="C693">
        <v>1</v>
      </c>
    </row>
    <row r="694" spans="1:3" x14ac:dyDescent="0.35">
      <c r="A694" t="s">
        <v>477</v>
      </c>
      <c r="B694" t="s">
        <v>12092</v>
      </c>
      <c r="C694">
        <v>1</v>
      </c>
    </row>
    <row r="695" spans="1:3" x14ac:dyDescent="0.35">
      <c r="A695" t="s">
        <v>477</v>
      </c>
      <c r="B695" t="s">
        <v>12096</v>
      </c>
      <c r="C695">
        <v>1</v>
      </c>
    </row>
    <row r="696" spans="1:3" x14ac:dyDescent="0.35">
      <c r="A696" t="s">
        <v>12124</v>
      </c>
      <c r="B696" t="s">
        <v>12093</v>
      </c>
      <c r="C696">
        <v>1</v>
      </c>
    </row>
    <row r="697" spans="1:3" x14ac:dyDescent="0.35">
      <c r="A697" t="s">
        <v>477</v>
      </c>
      <c r="B697" t="s">
        <v>12094</v>
      </c>
      <c r="C697">
        <v>1</v>
      </c>
    </row>
    <row r="698" spans="1:3" x14ac:dyDescent="0.35">
      <c r="A698" t="s">
        <v>12124</v>
      </c>
      <c r="B698" t="s">
        <v>12095</v>
      </c>
      <c r="C698">
        <v>2</v>
      </c>
    </row>
    <row r="699" spans="1:3" x14ac:dyDescent="0.35">
      <c r="A699" t="s">
        <v>478</v>
      </c>
      <c r="B699" t="s">
        <v>12095</v>
      </c>
      <c r="C699">
        <v>1</v>
      </c>
    </row>
    <row r="700" spans="1:3" x14ac:dyDescent="0.35">
      <c r="A700" t="s">
        <v>479</v>
      </c>
      <c r="B700" t="s">
        <v>12095</v>
      </c>
      <c r="C700">
        <v>1</v>
      </c>
    </row>
    <row r="701" spans="1:3" x14ac:dyDescent="0.35">
      <c r="A701" t="s">
        <v>480</v>
      </c>
      <c r="B701" t="s">
        <v>12092</v>
      </c>
      <c r="C701">
        <v>1</v>
      </c>
    </row>
    <row r="702" spans="1:3" x14ac:dyDescent="0.35">
      <c r="A702" t="s">
        <v>481</v>
      </c>
      <c r="B702" t="s">
        <v>12092</v>
      </c>
      <c r="C702">
        <v>1</v>
      </c>
    </row>
    <row r="703" spans="1:3" x14ac:dyDescent="0.35">
      <c r="A703" t="s">
        <v>482</v>
      </c>
      <c r="B703" t="s">
        <v>12092</v>
      </c>
      <c r="C703">
        <v>2</v>
      </c>
    </row>
    <row r="704" spans="1:3" x14ac:dyDescent="0.35">
      <c r="A704" t="s">
        <v>482</v>
      </c>
      <c r="B704" t="s">
        <v>12096</v>
      </c>
      <c r="C704">
        <v>1</v>
      </c>
    </row>
    <row r="705" spans="1:3" x14ac:dyDescent="0.35">
      <c r="A705" t="s">
        <v>482</v>
      </c>
      <c r="B705" t="s">
        <v>12094</v>
      </c>
      <c r="C705">
        <v>1</v>
      </c>
    </row>
    <row r="706" spans="1:3" x14ac:dyDescent="0.35">
      <c r="A706" t="s">
        <v>482</v>
      </c>
      <c r="B706" t="s">
        <v>12095</v>
      </c>
      <c r="C706">
        <v>1</v>
      </c>
    </row>
    <row r="707" spans="1:3" x14ac:dyDescent="0.35">
      <c r="A707" t="s">
        <v>483</v>
      </c>
      <c r="B707" t="s">
        <v>12100</v>
      </c>
      <c r="C707">
        <v>1</v>
      </c>
    </row>
    <row r="708" spans="1:3" x14ac:dyDescent="0.35">
      <c r="A708" t="s">
        <v>484</v>
      </c>
      <c r="B708" t="s">
        <v>12095</v>
      </c>
      <c r="C708">
        <v>1</v>
      </c>
    </row>
    <row r="709" spans="1:3" x14ac:dyDescent="0.35">
      <c r="A709" t="s">
        <v>485</v>
      </c>
      <c r="B709" t="s">
        <v>12092</v>
      </c>
      <c r="C709">
        <v>1</v>
      </c>
    </row>
    <row r="710" spans="1:3" x14ac:dyDescent="0.35">
      <c r="A710" t="s">
        <v>486</v>
      </c>
      <c r="B710" t="s">
        <v>12094</v>
      </c>
      <c r="C710">
        <v>1</v>
      </c>
    </row>
    <row r="711" spans="1:3" x14ac:dyDescent="0.35">
      <c r="A711" t="s">
        <v>487</v>
      </c>
      <c r="B711" t="s">
        <v>12092</v>
      </c>
      <c r="C711">
        <v>1</v>
      </c>
    </row>
    <row r="712" spans="1:3" x14ac:dyDescent="0.35">
      <c r="A712" t="s">
        <v>487</v>
      </c>
      <c r="B712" t="s">
        <v>12094</v>
      </c>
      <c r="C712">
        <v>1</v>
      </c>
    </row>
    <row r="713" spans="1:3" x14ac:dyDescent="0.35">
      <c r="A713" t="s">
        <v>487</v>
      </c>
      <c r="B713" t="s">
        <v>12095</v>
      </c>
      <c r="C713">
        <v>1</v>
      </c>
    </row>
    <row r="714" spans="1:3" x14ac:dyDescent="0.35">
      <c r="A714" t="s">
        <v>488</v>
      </c>
      <c r="B714" t="s">
        <v>12092</v>
      </c>
      <c r="C714">
        <v>1</v>
      </c>
    </row>
    <row r="715" spans="1:3" x14ac:dyDescent="0.35">
      <c r="A715" t="s">
        <v>489</v>
      </c>
      <c r="B715" t="s">
        <v>12094</v>
      </c>
      <c r="C715">
        <v>1</v>
      </c>
    </row>
    <row r="716" spans="1:3" x14ac:dyDescent="0.35">
      <c r="A716" t="s">
        <v>490</v>
      </c>
      <c r="B716" t="s">
        <v>12100</v>
      </c>
      <c r="C716">
        <v>3</v>
      </c>
    </row>
    <row r="717" spans="1:3" x14ac:dyDescent="0.35">
      <c r="A717" t="s">
        <v>12125</v>
      </c>
      <c r="B717" t="s">
        <v>12093</v>
      </c>
      <c r="C717">
        <v>1</v>
      </c>
    </row>
    <row r="718" spans="1:3" x14ac:dyDescent="0.35">
      <c r="A718" t="s">
        <v>12125</v>
      </c>
      <c r="B718" t="s">
        <v>12094</v>
      </c>
      <c r="C718">
        <v>1</v>
      </c>
    </row>
    <row r="719" spans="1:3" x14ac:dyDescent="0.35">
      <c r="A719" t="s">
        <v>491</v>
      </c>
      <c r="B719" t="s">
        <v>12094</v>
      </c>
      <c r="C719">
        <v>1</v>
      </c>
    </row>
    <row r="720" spans="1:3" x14ac:dyDescent="0.35">
      <c r="A720" t="s">
        <v>492</v>
      </c>
      <c r="B720" t="s">
        <v>12095</v>
      </c>
      <c r="C720">
        <v>1</v>
      </c>
    </row>
    <row r="721" spans="1:3" x14ac:dyDescent="0.35">
      <c r="A721" t="s">
        <v>493</v>
      </c>
      <c r="B721" t="s">
        <v>12095</v>
      </c>
      <c r="C721">
        <v>1</v>
      </c>
    </row>
    <row r="722" spans="1:3" x14ac:dyDescent="0.35">
      <c r="A722" t="s">
        <v>494</v>
      </c>
      <c r="B722" t="s">
        <v>12096</v>
      </c>
      <c r="C722">
        <v>1</v>
      </c>
    </row>
    <row r="723" spans="1:3" x14ac:dyDescent="0.35">
      <c r="A723" t="s">
        <v>495</v>
      </c>
      <c r="B723" t="s">
        <v>12094</v>
      </c>
      <c r="C723">
        <v>1</v>
      </c>
    </row>
    <row r="724" spans="1:3" x14ac:dyDescent="0.35">
      <c r="A724" t="s">
        <v>496</v>
      </c>
      <c r="B724" t="s">
        <v>12094</v>
      </c>
      <c r="C724">
        <v>1</v>
      </c>
    </row>
    <row r="725" spans="1:3" x14ac:dyDescent="0.35">
      <c r="A725" t="s">
        <v>497</v>
      </c>
      <c r="B725" t="s">
        <v>12094</v>
      </c>
      <c r="C725">
        <v>1</v>
      </c>
    </row>
    <row r="726" spans="1:3" x14ac:dyDescent="0.35">
      <c r="A726" t="s">
        <v>498</v>
      </c>
      <c r="B726" t="s">
        <v>12092</v>
      </c>
      <c r="C726">
        <v>1</v>
      </c>
    </row>
    <row r="727" spans="1:3" x14ac:dyDescent="0.35">
      <c r="A727" t="s">
        <v>499</v>
      </c>
      <c r="B727" t="s">
        <v>12099</v>
      </c>
      <c r="C727">
        <v>20</v>
      </c>
    </row>
    <row r="728" spans="1:3" x14ac:dyDescent="0.35">
      <c r="A728" t="s">
        <v>499</v>
      </c>
      <c r="B728" t="s">
        <v>12092</v>
      </c>
      <c r="C728">
        <v>315</v>
      </c>
    </row>
    <row r="729" spans="1:3" x14ac:dyDescent="0.35">
      <c r="A729" t="s">
        <v>499</v>
      </c>
      <c r="B729" t="s">
        <v>12096</v>
      </c>
      <c r="C729">
        <v>103</v>
      </c>
    </row>
    <row r="730" spans="1:3" x14ac:dyDescent="0.35">
      <c r="A730" t="s">
        <v>499</v>
      </c>
      <c r="B730" t="s">
        <v>12100</v>
      </c>
      <c r="C730">
        <v>96</v>
      </c>
    </row>
    <row r="731" spans="1:3" x14ac:dyDescent="0.35">
      <c r="A731" t="s">
        <v>499</v>
      </c>
      <c r="B731" t="s">
        <v>12093</v>
      </c>
      <c r="C731">
        <v>39</v>
      </c>
    </row>
    <row r="732" spans="1:3" x14ac:dyDescent="0.35">
      <c r="A732" t="s">
        <v>499</v>
      </c>
      <c r="B732" t="s">
        <v>12101</v>
      </c>
      <c r="C732">
        <v>8</v>
      </c>
    </row>
    <row r="733" spans="1:3" x14ac:dyDescent="0.35">
      <c r="A733" t="s">
        <v>499</v>
      </c>
      <c r="B733" t="s">
        <v>12094</v>
      </c>
      <c r="C733">
        <v>187</v>
      </c>
    </row>
    <row r="734" spans="1:3" x14ac:dyDescent="0.35">
      <c r="A734" t="s">
        <v>499</v>
      </c>
      <c r="B734" t="s">
        <v>12095</v>
      </c>
      <c r="C734">
        <v>200</v>
      </c>
    </row>
    <row r="735" spans="1:3" x14ac:dyDescent="0.35">
      <c r="A735" t="s">
        <v>500</v>
      </c>
      <c r="B735" t="s">
        <v>12099</v>
      </c>
      <c r="C735">
        <v>1</v>
      </c>
    </row>
    <row r="736" spans="1:3" x14ac:dyDescent="0.35">
      <c r="A736" t="s">
        <v>500</v>
      </c>
      <c r="B736" t="s">
        <v>12092</v>
      </c>
      <c r="C736">
        <v>13</v>
      </c>
    </row>
    <row r="737" spans="1:3" x14ac:dyDescent="0.35">
      <c r="A737" t="s">
        <v>500</v>
      </c>
      <c r="B737" t="s">
        <v>12096</v>
      </c>
      <c r="C737">
        <v>5</v>
      </c>
    </row>
    <row r="738" spans="1:3" x14ac:dyDescent="0.35">
      <c r="A738" t="s">
        <v>500</v>
      </c>
      <c r="B738" t="s">
        <v>12100</v>
      </c>
      <c r="C738">
        <v>4</v>
      </c>
    </row>
    <row r="739" spans="1:3" x14ac:dyDescent="0.35">
      <c r="A739" t="s">
        <v>500</v>
      </c>
      <c r="B739" t="s">
        <v>12094</v>
      </c>
      <c r="C739">
        <v>3</v>
      </c>
    </row>
    <row r="740" spans="1:3" x14ac:dyDescent="0.35">
      <c r="A740" t="s">
        <v>500</v>
      </c>
      <c r="B740" t="s">
        <v>12095</v>
      </c>
      <c r="C740">
        <v>7</v>
      </c>
    </row>
    <row r="741" spans="1:3" x14ac:dyDescent="0.35">
      <c r="A741" t="s">
        <v>501</v>
      </c>
      <c r="B741" t="s">
        <v>12095</v>
      </c>
      <c r="C741">
        <v>1</v>
      </c>
    </row>
    <row r="742" spans="1:3" x14ac:dyDescent="0.35">
      <c r="A742" t="s">
        <v>502</v>
      </c>
      <c r="B742" t="s">
        <v>12095</v>
      </c>
      <c r="C742">
        <v>1</v>
      </c>
    </row>
    <row r="743" spans="1:3" x14ac:dyDescent="0.35">
      <c r="A743" t="s">
        <v>503</v>
      </c>
      <c r="B743" t="s">
        <v>12092</v>
      </c>
      <c r="C743">
        <v>1</v>
      </c>
    </row>
    <row r="744" spans="1:3" x14ac:dyDescent="0.35">
      <c r="A744" t="s">
        <v>504</v>
      </c>
      <c r="B744" t="s">
        <v>12099</v>
      </c>
      <c r="C744">
        <v>4</v>
      </c>
    </row>
    <row r="745" spans="1:3" x14ac:dyDescent="0.35">
      <c r="A745" t="s">
        <v>504</v>
      </c>
      <c r="B745" t="s">
        <v>12092</v>
      </c>
      <c r="C745">
        <v>21</v>
      </c>
    </row>
    <row r="746" spans="1:3" x14ac:dyDescent="0.35">
      <c r="A746" t="s">
        <v>504</v>
      </c>
      <c r="B746" t="s">
        <v>12096</v>
      </c>
      <c r="C746">
        <v>9</v>
      </c>
    </row>
    <row r="747" spans="1:3" x14ac:dyDescent="0.35">
      <c r="A747" t="s">
        <v>504</v>
      </c>
      <c r="B747" t="s">
        <v>12100</v>
      </c>
      <c r="C747">
        <v>19</v>
      </c>
    </row>
    <row r="748" spans="1:3" x14ac:dyDescent="0.35">
      <c r="A748" t="s">
        <v>504</v>
      </c>
      <c r="B748" t="s">
        <v>12094</v>
      </c>
      <c r="C748">
        <v>11</v>
      </c>
    </row>
    <row r="749" spans="1:3" x14ac:dyDescent="0.35">
      <c r="A749" t="s">
        <v>504</v>
      </c>
      <c r="B749" t="s">
        <v>12095</v>
      </c>
      <c r="C749">
        <v>12</v>
      </c>
    </row>
    <row r="750" spans="1:3" x14ac:dyDescent="0.35">
      <c r="A750" t="s">
        <v>505</v>
      </c>
      <c r="B750" t="s">
        <v>12092</v>
      </c>
      <c r="C750">
        <v>1</v>
      </c>
    </row>
    <row r="751" spans="1:3" x14ac:dyDescent="0.35">
      <c r="A751" t="s">
        <v>505</v>
      </c>
      <c r="B751" t="s">
        <v>12095</v>
      </c>
      <c r="C751">
        <v>2</v>
      </c>
    </row>
    <row r="752" spans="1:3" x14ac:dyDescent="0.35">
      <c r="A752" t="s">
        <v>506</v>
      </c>
      <c r="B752" t="s">
        <v>12092</v>
      </c>
      <c r="C752">
        <v>1</v>
      </c>
    </row>
    <row r="753" spans="1:3" x14ac:dyDescent="0.35">
      <c r="A753" t="s">
        <v>506</v>
      </c>
      <c r="B753" t="s">
        <v>12094</v>
      </c>
      <c r="C753">
        <v>1</v>
      </c>
    </row>
    <row r="754" spans="1:3" x14ac:dyDescent="0.35">
      <c r="A754" t="s">
        <v>507</v>
      </c>
      <c r="B754" t="s">
        <v>12100</v>
      </c>
      <c r="C754">
        <v>1</v>
      </c>
    </row>
    <row r="755" spans="1:3" x14ac:dyDescent="0.35">
      <c r="A755" t="s">
        <v>508</v>
      </c>
      <c r="B755" t="s">
        <v>12095</v>
      </c>
      <c r="C755">
        <v>1</v>
      </c>
    </row>
    <row r="756" spans="1:3" x14ac:dyDescent="0.35">
      <c r="A756" t="s">
        <v>509</v>
      </c>
      <c r="B756" t="s">
        <v>12093</v>
      </c>
      <c r="C756">
        <v>1</v>
      </c>
    </row>
    <row r="757" spans="1:3" x14ac:dyDescent="0.35">
      <c r="A757" t="s">
        <v>510</v>
      </c>
      <c r="B757" t="s">
        <v>12099</v>
      </c>
      <c r="C757">
        <v>1</v>
      </c>
    </row>
    <row r="758" spans="1:3" x14ac:dyDescent="0.35">
      <c r="A758" t="s">
        <v>510</v>
      </c>
      <c r="B758" t="s">
        <v>12092</v>
      </c>
      <c r="C758">
        <v>12</v>
      </c>
    </row>
    <row r="759" spans="1:3" x14ac:dyDescent="0.35">
      <c r="A759" t="s">
        <v>510</v>
      </c>
      <c r="B759" t="s">
        <v>12096</v>
      </c>
      <c r="C759">
        <v>4</v>
      </c>
    </row>
    <row r="760" spans="1:3" x14ac:dyDescent="0.35">
      <c r="A760" t="s">
        <v>510</v>
      </c>
      <c r="B760" t="s">
        <v>12100</v>
      </c>
      <c r="C760">
        <v>3</v>
      </c>
    </row>
    <row r="761" spans="1:3" x14ac:dyDescent="0.35">
      <c r="A761" t="s">
        <v>510</v>
      </c>
      <c r="B761" t="s">
        <v>12093</v>
      </c>
      <c r="C761">
        <v>1</v>
      </c>
    </row>
    <row r="762" spans="1:3" x14ac:dyDescent="0.35">
      <c r="A762" t="s">
        <v>510</v>
      </c>
      <c r="B762" t="s">
        <v>12094</v>
      </c>
      <c r="C762">
        <v>9</v>
      </c>
    </row>
    <row r="763" spans="1:3" x14ac:dyDescent="0.35">
      <c r="A763" t="s">
        <v>510</v>
      </c>
      <c r="B763" t="s">
        <v>12095</v>
      </c>
      <c r="C763">
        <v>15</v>
      </c>
    </row>
    <row r="764" spans="1:3" x14ac:dyDescent="0.35">
      <c r="A764" t="s">
        <v>12126</v>
      </c>
      <c r="B764" t="s">
        <v>12096</v>
      </c>
      <c r="C764">
        <v>1</v>
      </c>
    </row>
    <row r="765" spans="1:3" x14ac:dyDescent="0.35">
      <c r="A765" t="s">
        <v>511</v>
      </c>
      <c r="B765" t="s">
        <v>12094</v>
      </c>
      <c r="C765">
        <v>1</v>
      </c>
    </row>
    <row r="766" spans="1:3" x14ac:dyDescent="0.35">
      <c r="A766" t="s">
        <v>511</v>
      </c>
      <c r="B766" t="s">
        <v>12095</v>
      </c>
      <c r="C766">
        <v>1</v>
      </c>
    </row>
    <row r="767" spans="1:3" x14ac:dyDescent="0.35">
      <c r="A767" t="s">
        <v>512</v>
      </c>
      <c r="B767" t="s">
        <v>12092</v>
      </c>
      <c r="C767">
        <v>1</v>
      </c>
    </row>
    <row r="768" spans="1:3" x14ac:dyDescent="0.35">
      <c r="A768" t="s">
        <v>514</v>
      </c>
      <c r="B768" t="s">
        <v>12092</v>
      </c>
      <c r="C768">
        <v>1</v>
      </c>
    </row>
    <row r="769" spans="1:3" x14ac:dyDescent="0.35">
      <c r="A769" t="s">
        <v>513</v>
      </c>
      <c r="B769" t="s">
        <v>12095</v>
      </c>
      <c r="C769">
        <v>1</v>
      </c>
    </row>
    <row r="770" spans="1:3" x14ac:dyDescent="0.35">
      <c r="A770" t="s">
        <v>515</v>
      </c>
      <c r="B770" t="s">
        <v>12094</v>
      </c>
      <c r="C770">
        <v>1</v>
      </c>
    </row>
    <row r="771" spans="1:3" x14ac:dyDescent="0.35">
      <c r="A771" t="s">
        <v>516</v>
      </c>
      <c r="B771" t="s">
        <v>12092</v>
      </c>
      <c r="C771">
        <v>1</v>
      </c>
    </row>
    <row r="772" spans="1:3" x14ac:dyDescent="0.35">
      <c r="A772" t="s">
        <v>516</v>
      </c>
      <c r="B772" t="s">
        <v>12096</v>
      </c>
      <c r="C772">
        <v>1</v>
      </c>
    </row>
    <row r="773" spans="1:3" x14ac:dyDescent="0.35">
      <c r="A773" t="s">
        <v>517</v>
      </c>
      <c r="B773" t="s">
        <v>12096</v>
      </c>
      <c r="C773">
        <v>1</v>
      </c>
    </row>
    <row r="774" spans="1:3" x14ac:dyDescent="0.35">
      <c r="A774" t="s">
        <v>517</v>
      </c>
      <c r="B774" t="s">
        <v>12094</v>
      </c>
      <c r="C774">
        <v>1</v>
      </c>
    </row>
    <row r="775" spans="1:3" x14ac:dyDescent="0.35">
      <c r="A775" t="s">
        <v>518</v>
      </c>
      <c r="B775" t="s">
        <v>12092</v>
      </c>
      <c r="C775">
        <v>1</v>
      </c>
    </row>
    <row r="776" spans="1:3" x14ac:dyDescent="0.35">
      <c r="A776" t="s">
        <v>519</v>
      </c>
      <c r="B776" t="s">
        <v>12096</v>
      </c>
      <c r="C776">
        <v>1</v>
      </c>
    </row>
    <row r="777" spans="1:3" x14ac:dyDescent="0.35">
      <c r="A777" t="s">
        <v>520</v>
      </c>
      <c r="B777" t="s">
        <v>12095</v>
      </c>
      <c r="C777">
        <v>1</v>
      </c>
    </row>
    <row r="778" spans="1:3" x14ac:dyDescent="0.35">
      <c r="A778" t="s">
        <v>521</v>
      </c>
      <c r="B778" t="s">
        <v>12099</v>
      </c>
      <c r="C778">
        <v>1</v>
      </c>
    </row>
    <row r="779" spans="1:3" x14ac:dyDescent="0.35">
      <c r="A779" t="s">
        <v>521</v>
      </c>
      <c r="B779" t="s">
        <v>12092</v>
      </c>
      <c r="C779">
        <v>21</v>
      </c>
    </row>
    <row r="780" spans="1:3" x14ac:dyDescent="0.35">
      <c r="A780" t="s">
        <v>521</v>
      </c>
      <c r="B780" t="s">
        <v>12096</v>
      </c>
      <c r="C780">
        <v>4</v>
      </c>
    </row>
    <row r="781" spans="1:3" x14ac:dyDescent="0.35">
      <c r="A781" t="s">
        <v>521</v>
      </c>
      <c r="B781" t="s">
        <v>12100</v>
      </c>
      <c r="C781">
        <v>9</v>
      </c>
    </row>
    <row r="782" spans="1:3" x14ac:dyDescent="0.35">
      <c r="A782" t="s">
        <v>12127</v>
      </c>
      <c r="B782" t="s">
        <v>12093</v>
      </c>
      <c r="C782">
        <v>2</v>
      </c>
    </row>
    <row r="783" spans="1:3" x14ac:dyDescent="0.35">
      <c r="A783" t="s">
        <v>521</v>
      </c>
      <c r="B783" t="s">
        <v>12094</v>
      </c>
      <c r="C783">
        <v>7</v>
      </c>
    </row>
    <row r="784" spans="1:3" x14ac:dyDescent="0.35">
      <c r="A784" t="s">
        <v>521</v>
      </c>
      <c r="B784" t="s">
        <v>12095</v>
      </c>
      <c r="C784">
        <v>7</v>
      </c>
    </row>
    <row r="785" spans="1:3" x14ac:dyDescent="0.35">
      <c r="A785" t="s">
        <v>522</v>
      </c>
      <c r="B785" t="s">
        <v>12092</v>
      </c>
      <c r="C785">
        <v>1</v>
      </c>
    </row>
    <row r="786" spans="1:3" x14ac:dyDescent="0.35">
      <c r="A786" t="s">
        <v>522</v>
      </c>
      <c r="B786" t="s">
        <v>12100</v>
      </c>
      <c r="C786">
        <v>1</v>
      </c>
    </row>
    <row r="787" spans="1:3" x14ac:dyDescent="0.35">
      <c r="A787" t="s">
        <v>522</v>
      </c>
      <c r="B787" t="s">
        <v>12094</v>
      </c>
      <c r="C787">
        <v>2</v>
      </c>
    </row>
    <row r="788" spans="1:3" x14ac:dyDescent="0.35">
      <c r="A788" t="s">
        <v>523</v>
      </c>
      <c r="B788" t="s">
        <v>12095</v>
      </c>
      <c r="C788">
        <v>1</v>
      </c>
    </row>
    <row r="789" spans="1:3" x14ac:dyDescent="0.35">
      <c r="A789" t="s">
        <v>524</v>
      </c>
      <c r="B789" t="s">
        <v>12092</v>
      </c>
      <c r="C789">
        <v>1</v>
      </c>
    </row>
    <row r="790" spans="1:3" x14ac:dyDescent="0.35">
      <c r="A790" t="s">
        <v>525</v>
      </c>
      <c r="B790" t="s">
        <v>12092</v>
      </c>
      <c r="C790">
        <v>1</v>
      </c>
    </row>
    <row r="791" spans="1:3" x14ac:dyDescent="0.35">
      <c r="A791" t="s">
        <v>526</v>
      </c>
      <c r="B791" t="s">
        <v>12092</v>
      </c>
      <c r="C791">
        <v>1</v>
      </c>
    </row>
    <row r="792" spans="1:3" x14ac:dyDescent="0.35">
      <c r="A792" t="s">
        <v>527</v>
      </c>
      <c r="B792" t="s">
        <v>12096</v>
      </c>
      <c r="C792">
        <v>1</v>
      </c>
    </row>
    <row r="793" spans="1:3" x14ac:dyDescent="0.35">
      <c r="A793" t="s">
        <v>528</v>
      </c>
      <c r="B793" t="s">
        <v>12099</v>
      </c>
      <c r="C793">
        <v>1</v>
      </c>
    </row>
    <row r="794" spans="1:3" x14ac:dyDescent="0.35">
      <c r="A794" t="s">
        <v>529</v>
      </c>
      <c r="B794" t="s">
        <v>12092</v>
      </c>
      <c r="C794">
        <v>1</v>
      </c>
    </row>
    <row r="795" spans="1:3" x14ac:dyDescent="0.35">
      <c r="A795" t="s">
        <v>530</v>
      </c>
      <c r="B795" t="s">
        <v>12094</v>
      </c>
      <c r="C795">
        <v>1</v>
      </c>
    </row>
    <row r="796" spans="1:3" x14ac:dyDescent="0.35">
      <c r="A796" t="s">
        <v>531</v>
      </c>
      <c r="B796" t="s">
        <v>12100</v>
      </c>
      <c r="C796">
        <v>1</v>
      </c>
    </row>
    <row r="797" spans="1:3" x14ac:dyDescent="0.35">
      <c r="A797" t="s">
        <v>532</v>
      </c>
      <c r="B797" t="s">
        <v>12095</v>
      </c>
      <c r="C797">
        <v>2</v>
      </c>
    </row>
    <row r="798" spans="1:3" x14ac:dyDescent="0.35">
      <c r="A798" t="s">
        <v>533</v>
      </c>
      <c r="B798" t="s">
        <v>12095</v>
      </c>
      <c r="C798">
        <v>1</v>
      </c>
    </row>
    <row r="799" spans="1:3" x14ac:dyDescent="0.35">
      <c r="A799" t="s">
        <v>12128</v>
      </c>
      <c r="B799" t="s">
        <v>12092</v>
      </c>
      <c r="C799">
        <v>3</v>
      </c>
    </row>
    <row r="800" spans="1:3" x14ac:dyDescent="0.35">
      <c r="A800" t="s">
        <v>534</v>
      </c>
      <c r="B800" t="s">
        <v>12094</v>
      </c>
      <c r="C800">
        <v>1</v>
      </c>
    </row>
    <row r="801" spans="1:3" x14ac:dyDescent="0.35">
      <c r="A801" t="s">
        <v>534</v>
      </c>
      <c r="B801" t="s">
        <v>12095</v>
      </c>
      <c r="C801">
        <v>1</v>
      </c>
    </row>
    <row r="802" spans="1:3" x14ac:dyDescent="0.35">
      <c r="A802" t="s">
        <v>535</v>
      </c>
      <c r="B802" t="s">
        <v>12094</v>
      </c>
      <c r="C802">
        <v>1</v>
      </c>
    </row>
    <row r="803" spans="1:3" x14ac:dyDescent="0.35">
      <c r="A803" t="s">
        <v>536</v>
      </c>
      <c r="B803" t="s">
        <v>12092</v>
      </c>
      <c r="C803">
        <v>1</v>
      </c>
    </row>
    <row r="804" spans="1:3" x14ac:dyDescent="0.35">
      <c r="A804" t="s">
        <v>537</v>
      </c>
      <c r="B804" t="s">
        <v>12094</v>
      </c>
      <c r="C804">
        <v>1</v>
      </c>
    </row>
    <row r="805" spans="1:3" x14ac:dyDescent="0.35">
      <c r="A805" t="s">
        <v>538</v>
      </c>
      <c r="B805" t="s">
        <v>12092</v>
      </c>
      <c r="C805">
        <v>1</v>
      </c>
    </row>
    <row r="806" spans="1:3" x14ac:dyDescent="0.35">
      <c r="A806" t="s">
        <v>539</v>
      </c>
      <c r="B806" t="s">
        <v>12092</v>
      </c>
      <c r="C806">
        <v>1</v>
      </c>
    </row>
    <row r="807" spans="1:3" x14ac:dyDescent="0.35">
      <c r="A807" t="s">
        <v>540</v>
      </c>
      <c r="B807" t="s">
        <v>12095</v>
      </c>
      <c r="C807">
        <v>1</v>
      </c>
    </row>
    <row r="808" spans="1:3" x14ac:dyDescent="0.35">
      <c r="A808" t="s">
        <v>541</v>
      </c>
      <c r="B808" t="s">
        <v>12092</v>
      </c>
      <c r="C808">
        <v>1</v>
      </c>
    </row>
    <row r="809" spans="1:3" x14ac:dyDescent="0.35">
      <c r="A809" t="s">
        <v>542</v>
      </c>
      <c r="B809" t="s">
        <v>12092</v>
      </c>
      <c r="C809">
        <v>1</v>
      </c>
    </row>
    <row r="810" spans="1:3" x14ac:dyDescent="0.35">
      <c r="A810" t="s">
        <v>542</v>
      </c>
      <c r="B810" t="s">
        <v>12096</v>
      </c>
      <c r="C810">
        <v>1</v>
      </c>
    </row>
    <row r="811" spans="1:3" x14ac:dyDescent="0.35">
      <c r="A811" t="s">
        <v>543</v>
      </c>
      <c r="B811" t="s">
        <v>12092</v>
      </c>
      <c r="C811">
        <v>9</v>
      </c>
    </row>
    <row r="812" spans="1:3" x14ac:dyDescent="0.35">
      <c r="A812" t="s">
        <v>543</v>
      </c>
      <c r="B812" t="s">
        <v>12100</v>
      </c>
      <c r="C812">
        <v>9</v>
      </c>
    </row>
    <row r="813" spans="1:3" x14ac:dyDescent="0.35">
      <c r="A813" t="s">
        <v>12129</v>
      </c>
      <c r="B813" t="s">
        <v>12093</v>
      </c>
      <c r="C813">
        <v>3</v>
      </c>
    </row>
    <row r="814" spans="1:3" x14ac:dyDescent="0.35">
      <c r="A814" t="s">
        <v>12129</v>
      </c>
      <c r="B814" t="s">
        <v>12101</v>
      </c>
      <c r="C814">
        <v>3</v>
      </c>
    </row>
    <row r="815" spans="1:3" x14ac:dyDescent="0.35">
      <c r="A815" t="s">
        <v>543</v>
      </c>
      <c r="B815" t="s">
        <v>12094</v>
      </c>
      <c r="C815">
        <v>2</v>
      </c>
    </row>
    <row r="816" spans="1:3" x14ac:dyDescent="0.35">
      <c r="A816" t="s">
        <v>543</v>
      </c>
      <c r="B816" t="s">
        <v>12095</v>
      </c>
      <c r="C816">
        <v>5</v>
      </c>
    </row>
    <row r="817" spans="1:3" x14ac:dyDescent="0.35">
      <c r="A817" t="s">
        <v>544</v>
      </c>
      <c r="B817" t="s">
        <v>12092</v>
      </c>
      <c r="C817">
        <v>2</v>
      </c>
    </row>
    <row r="818" spans="1:3" x14ac:dyDescent="0.35">
      <c r="A818" t="s">
        <v>544</v>
      </c>
      <c r="B818" t="s">
        <v>12096</v>
      </c>
      <c r="C818">
        <v>1</v>
      </c>
    </row>
    <row r="819" spans="1:3" x14ac:dyDescent="0.35">
      <c r="A819" t="s">
        <v>544</v>
      </c>
      <c r="B819" t="s">
        <v>12100</v>
      </c>
      <c r="C819">
        <v>5</v>
      </c>
    </row>
    <row r="820" spans="1:3" x14ac:dyDescent="0.35">
      <c r="A820" t="s">
        <v>544</v>
      </c>
      <c r="B820" t="s">
        <v>12095</v>
      </c>
      <c r="C820">
        <v>3</v>
      </c>
    </row>
    <row r="821" spans="1:3" x14ac:dyDescent="0.35">
      <c r="A821" t="s">
        <v>545</v>
      </c>
      <c r="B821" t="s">
        <v>12095</v>
      </c>
      <c r="C821">
        <v>1</v>
      </c>
    </row>
    <row r="822" spans="1:3" x14ac:dyDescent="0.35">
      <c r="A822" t="s">
        <v>546</v>
      </c>
      <c r="B822" t="s">
        <v>12092</v>
      </c>
      <c r="C822">
        <v>1</v>
      </c>
    </row>
    <row r="823" spans="1:3" x14ac:dyDescent="0.35">
      <c r="A823" t="s">
        <v>547</v>
      </c>
      <c r="B823" t="s">
        <v>12092</v>
      </c>
      <c r="C823">
        <v>1</v>
      </c>
    </row>
    <row r="824" spans="1:3" x14ac:dyDescent="0.35">
      <c r="A824" t="s">
        <v>548</v>
      </c>
      <c r="B824" t="s">
        <v>12094</v>
      </c>
      <c r="C824">
        <v>1</v>
      </c>
    </row>
    <row r="825" spans="1:3" x14ac:dyDescent="0.35">
      <c r="A825" t="s">
        <v>549</v>
      </c>
      <c r="B825" t="s">
        <v>12092</v>
      </c>
      <c r="C825">
        <v>1</v>
      </c>
    </row>
    <row r="826" spans="1:3" x14ac:dyDescent="0.35">
      <c r="A826" t="s">
        <v>550</v>
      </c>
      <c r="B826" t="s">
        <v>12101</v>
      </c>
      <c r="C826">
        <v>1</v>
      </c>
    </row>
    <row r="827" spans="1:3" x14ac:dyDescent="0.35">
      <c r="A827" t="s">
        <v>551</v>
      </c>
      <c r="B827" t="s">
        <v>12094</v>
      </c>
      <c r="C827">
        <v>1</v>
      </c>
    </row>
    <row r="828" spans="1:3" x14ac:dyDescent="0.35">
      <c r="A828" t="s">
        <v>552</v>
      </c>
      <c r="B828" t="s">
        <v>12095</v>
      </c>
      <c r="C828">
        <v>1</v>
      </c>
    </row>
    <row r="829" spans="1:3" x14ac:dyDescent="0.35">
      <c r="A829" t="s">
        <v>553</v>
      </c>
      <c r="B829" t="s">
        <v>12094</v>
      </c>
      <c r="C829">
        <v>1</v>
      </c>
    </row>
    <row r="830" spans="1:3" x14ac:dyDescent="0.35">
      <c r="A830" t="s">
        <v>554</v>
      </c>
      <c r="B830" t="s">
        <v>12092</v>
      </c>
      <c r="C830">
        <v>4</v>
      </c>
    </row>
    <row r="831" spans="1:3" x14ac:dyDescent="0.35">
      <c r="A831" t="s">
        <v>554</v>
      </c>
      <c r="B831" t="s">
        <v>12096</v>
      </c>
      <c r="C831">
        <v>2</v>
      </c>
    </row>
    <row r="832" spans="1:3" x14ac:dyDescent="0.35">
      <c r="A832" t="s">
        <v>555</v>
      </c>
      <c r="B832" t="s">
        <v>12100</v>
      </c>
      <c r="C832">
        <v>1</v>
      </c>
    </row>
    <row r="833" spans="1:3" x14ac:dyDescent="0.35">
      <c r="A833" t="s">
        <v>12130</v>
      </c>
      <c r="B833" t="s">
        <v>12094</v>
      </c>
      <c r="C833">
        <v>3</v>
      </c>
    </row>
    <row r="834" spans="1:3" x14ac:dyDescent="0.35">
      <c r="A834" t="s">
        <v>556</v>
      </c>
      <c r="B834" t="s">
        <v>12096</v>
      </c>
      <c r="C834">
        <v>1</v>
      </c>
    </row>
    <row r="835" spans="1:3" x14ac:dyDescent="0.35">
      <c r="A835" t="s">
        <v>557</v>
      </c>
      <c r="B835" t="s">
        <v>12094</v>
      </c>
      <c r="C835">
        <v>1</v>
      </c>
    </row>
    <row r="836" spans="1:3" x14ac:dyDescent="0.35">
      <c r="A836" t="s">
        <v>558</v>
      </c>
      <c r="B836" t="s">
        <v>12092</v>
      </c>
      <c r="C836">
        <v>1</v>
      </c>
    </row>
    <row r="837" spans="1:3" x14ac:dyDescent="0.35">
      <c r="A837" t="s">
        <v>559</v>
      </c>
      <c r="B837" t="s">
        <v>12099</v>
      </c>
      <c r="C837">
        <v>5</v>
      </c>
    </row>
    <row r="838" spans="1:3" x14ac:dyDescent="0.35">
      <c r="A838" t="s">
        <v>559</v>
      </c>
      <c r="B838" t="s">
        <v>12092</v>
      </c>
      <c r="C838">
        <v>310</v>
      </c>
    </row>
    <row r="839" spans="1:3" x14ac:dyDescent="0.35">
      <c r="A839" t="s">
        <v>559</v>
      </c>
      <c r="B839" t="s">
        <v>12096</v>
      </c>
      <c r="C839">
        <v>110</v>
      </c>
    </row>
    <row r="840" spans="1:3" x14ac:dyDescent="0.35">
      <c r="A840" t="s">
        <v>559</v>
      </c>
      <c r="B840" t="s">
        <v>12100</v>
      </c>
      <c r="C840">
        <v>78</v>
      </c>
    </row>
    <row r="841" spans="1:3" x14ac:dyDescent="0.35">
      <c r="A841" t="s">
        <v>559</v>
      </c>
      <c r="B841" t="s">
        <v>12093</v>
      </c>
      <c r="C841">
        <v>15</v>
      </c>
    </row>
    <row r="842" spans="1:3" x14ac:dyDescent="0.35">
      <c r="A842" t="s">
        <v>559</v>
      </c>
      <c r="B842" t="s">
        <v>12101</v>
      </c>
      <c r="C842">
        <v>1</v>
      </c>
    </row>
    <row r="843" spans="1:3" x14ac:dyDescent="0.35">
      <c r="A843" t="s">
        <v>559</v>
      </c>
      <c r="B843" t="s">
        <v>12094</v>
      </c>
      <c r="C843">
        <v>209</v>
      </c>
    </row>
    <row r="844" spans="1:3" x14ac:dyDescent="0.35">
      <c r="A844" t="s">
        <v>559</v>
      </c>
      <c r="B844" t="s">
        <v>12095</v>
      </c>
      <c r="C844">
        <v>206</v>
      </c>
    </row>
    <row r="845" spans="1:3" x14ac:dyDescent="0.35">
      <c r="A845" t="s">
        <v>560</v>
      </c>
      <c r="B845" t="s">
        <v>12099</v>
      </c>
      <c r="C845">
        <v>5</v>
      </c>
    </row>
    <row r="846" spans="1:3" x14ac:dyDescent="0.35">
      <c r="A846" t="s">
        <v>560</v>
      </c>
      <c r="B846" t="s">
        <v>12092</v>
      </c>
      <c r="C846">
        <v>197</v>
      </c>
    </row>
    <row r="847" spans="1:3" x14ac:dyDescent="0.35">
      <c r="A847" t="s">
        <v>560</v>
      </c>
      <c r="B847" t="s">
        <v>12096</v>
      </c>
      <c r="C847">
        <v>61</v>
      </c>
    </row>
    <row r="848" spans="1:3" x14ac:dyDescent="0.35">
      <c r="A848" t="s">
        <v>560</v>
      </c>
      <c r="B848" t="s">
        <v>12100</v>
      </c>
      <c r="C848">
        <v>93</v>
      </c>
    </row>
    <row r="849" spans="1:3" x14ac:dyDescent="0.35">
      <c r="A849" t="s">
        <v>560</v>
      </c>
      <c r="B849" t="s">
        <v>12093</v>
      </c>
      <c r="C849">
        <v>15</v>
      </c>
    </row>
    <row r="850" spans="1:3" x14ac:dyDescent="0.35">
      <c r="A850" t="s">
        <v>560</v>
      </c>
      <c r="B850" t="s">
        <v>12101</v>
      </c>
      <c r="C850">
        <v>1</v>
      </c>
    </row>
    <row r="851" spans="1:3" x14ac:dyDescent="0.35">
      <c r="A851" t="s">
        <v>560</v>
      </c>
      <c r="B851" t="s">
        <v>12094</v>
      </c>
      <c r="C851">
        <v>131</v>
      </c>
    </row>
    <row r="852" spans="1:3" x14ac:dyDescent="0.35">
      <c r="A852" t="s">
        <v>560</v>
      </c>
      <c r="B852" t="s">
        <v>12095</v>
      </c>
      <c r="C852">
        <v>121</v>
      </c>
    </row>
    <row r="853" spans="1:3" x14ac:dyDescent="0.35">
      <c r="A853" t="s">
        <v>561</v>
      </c>
      <c r="B853" t="s">
        <v>12100</v>
      </c>
      <c r="C853">
        <v>1</v>
      </c>
    </row>
    <row r="854" spans="1:3" x14ac:dyDescent="0.35">
      <c r="A854" t="s">
        <v>562</v>
      </c>
      <c r="B854" t="s">
        <v>12094</v>
      </c>
      <c r="C854">
        <v>1</v>
      </c>
    </row>
    <row r="855" spans="1:3" x14ac:dyDescent="0.35">
      <c r="A855" t="s">
        <v>12131</v>
      </c>
      <c r="B855" t="s">
        <v>12095</v>
      </c>
      <c r="C855">
        <v>1</v>
      </c>
    </row>
    <row r="856" spans="1:3" x14ac:dyDescent="0.35">
      <c r="A856" t="s">
        <v>563</v>
      </c>
      <c r="B856" t="s">
        <v>12092</v>
      </c>
      <c r="C856">
        <v>1</v>
      </c>
    </row>
    <row r="857" spans="1:3" x14ac:dyDescent="0.35">
      <c r="A857" t="s">
        <v>563</v>
      </c>
      <c r="B857" t="s">
        <v>12094</v>
      </c>
      <c r="C857">
        <v>1</v>
      </c>
    </row>
    <row r="858" spans="1:3" x14ac:dyDescent="0.35">
      <c r="A858" t="s">
        <v>564</v>
      </c>
      <c r="B858" t="s">
        <v>12100</v>
      </c>
      <c r="C858">
        <v>1</v>
      </c>
    </row>
    <row r="859" spans="1:3" x14ac:dyDescent="0.35">
      <c r="A859" t="s">
        <v>564</v>
      </c>
      <c r="B859" t="s">
        <v>12093</v>
      </c>
      <c r="C859">
        <v>1</v>
      </c>
    </row>
    <row r="860" spans="1:3" x14ac:dyDescent="0.35">
      <c r="A860" t="s">
        <v>564</v>
      </c>
      <c r="B860" t="s">
        <v>12094</v>
      </c>
      <c r="C860">
        <v>1</v>
      </c>
    </row>
    <row r="861" spans="1:3" x14ac:dyDescent="0.35">
      <c r="A861" t="s">
        <v>565</v>
      </c>
      <c r="B861" t="s">
        <v>12100</v>
      </c>
      <c r="C861">
        <v>1</v>
      </c>
    </row>
    <row r="862" spans="1:3" x14ac:dyDescent="0.35">
      <c r="A862" t="s">
        <v>566</v>
      </c>
      <c r="B862" t="s">
        <v>12095</v>
      </c>
      <c r="C862">
        <v>1</v>
      </c>
    </row>
    <row r="863" spans="1:3" x14ac:dyDescent="0.35">
      <c r="A863" t="s">
        <v>567</v>
      </c>
      <c r="B863" t="s">
        <v>12096</v>
      </c>
      <c r="C863">
        <v>1</v>
      </c>
    </row>
    <row r="864" spans="1:3" x14ac:dyDescent="0.35">
      <c r="A864" t="s">
        <v>567</v>
      </c>
      <c r="B864" t="s">
        <v>12094</v>
      </c>
      <c r="C864">
        <v>1</v>
      </c>
    </row>
    <row r="865" spans="1:3" x14ac:dyDescent="0.35">
      <c r="A865" t="s">
        <v>567</v>
      </c>
      <c r="B865" t="s">
        <v>12095</v>
      </c>
      <c r="C865">
        <v>2</v>
      </c>
    </row>
    <row r="866" spans="1:3" x14ac:dyDescent="0.35">
      <c r="A866" t="s">
        <v>568</v>
      </c>
      <c r="B866" t="s">
        <v>12095</v>
      </c>
      <c r="C866">
        <v>1</v>
      </c>
    </row>
    <row r="867" spans="1:3" x14ac:dyDescent="0.35">
      <c r="A867" t="s">
        <v>12132</v>
      </c>
      <c r="B867" t="s">
        <v>12092</v>
      </c>
      <c r="C867">
        <v>1</v>
      </c>
    </row>
    <row r="868" spans="1:3" x14ac:dyDescent="0.35">
      <c r="A868" t="s">
        <v>569</v>
      </c>
      <c r="B868" t="s">
        <v>12096</v>
      </c>
      <c r="C868">
        <v>1</v>
      </c>
    </row>
    <row r="869" spans="1:3" x14ac:dyDescent="0.35">
      <c r="A869" t="s">
        <v>569</v>
      </c>
      <c r="B869" t="s">
        <v>12100</v>
      </c>
      <c r="C869">
        <v>1</v>
      </c>
    </row>
    <row r="870" spans="1:3" x14ac:dyDescent="0.35">
      <c r="A870" t="s">
        <v>570</v>
      </c>
      <c r="B870" t="s">
        <v>12100</v>
      </c>
      <c r="C870">
        <v>1</v>
      </c>
    </row>
    <row r="871" spans="1:3" x14ac:dyDescent="0.35">
      <c r="A871" t="s">
        <v>571</v>
      </c>
      <c r="B871" t="s">
        <v>12092</v>
      </c>
      <c r="C871">
        <v>1</v>
      </c>
    </row>
    <row r="872" spans="1:3" x14ac:dyDescent="0.35">
      <c r="A872" t="s">
        <v>12133</v>
      </c>
      <c r="B872" t="s">
        <v>12095</v>
      </c>
      <c r="C872">
        <v>1</v>
      </c>
    </row>
    <row r="873" spans="1:3" x14ac:dyDescent="0.35">
      <c r="A873" t="s">
        <v>572</v>
      </c>
      <c r="B873" t="s">
        <v>12096</v>
      </c>
      <c r="C873">
        <v>1</v>
      </c>
    </row>
    <row r="874" spans="1:3" x14ac:dyDescent="0.35">
      <c r="A874" t="s">
        <v>573</v>
      </c>
      <c r="B874" t="s">
        <v>12092</v>
      </c>
      <c r="C874">
        <v>1</v>
      </c>
    </row>
    <row r="875" spans="1:3" x14ac:dyDescent="0.35">
      <c r="A875" t="s">
        <v>574</v>
      </c>
      <c r="B875" t="s">
        <v>12092</v>
      </c>
      <c r="C875">
        <v>1</v>
      </c>
    </row>
    <row r="876" spans="1:3" x14ac:dyDescent="0.35">
      <c r="A876" t="s">
        <v>574</v>
      </c>
      <c r="B876" t="s">
        <v>12095</v>
      </c>
      <c r="C876">
        <v>1</v>
      </c>
    </row>
    <row r="877" spans="1:3" x14ac:dyDescent="0.35">
      <c r="A877" t="s">
        <v>575</v>
      </c>
      <c r="B877" t="s">
        <v>12096</v>
      </c>
      <c r="C877">
        <v>1</v>
      </c>
    </row>
    <row r="878" spans="1:3" x14ac:dyDescent="0.35">
      <c r="A878" t="s">
        <v>575</v>
      </c>
      <c r="B878" t="s">
        <v>12100</v>
      </c>
      <c r="C878">
        <v>1</v>
      </c>
    </row>
    <row r="879" spans="1:3" x14ac:dyDescent="0.35">
      <c r="A879" t="s">
        <v>576</v>
      </c>
      <c r="B879" t="s">
        <v>12092</v>
      </c>
      <c r="C879">
        <v>1</v>
      </c>
    </row>
    <row r="880" spans="1:3" x14ac:dyDescent="0.35">
      <c r="A880" t="s">
        <v>576</v>
      </c>
      <c r="B880" t="s">
        <v>12096</v>
      </c>
      <c r="C880">
        <v>1</v>
      </c>
    </row>
    <row r="881" spans="1:3" x14ac:dyDescent="0.35">
      <c r="A881" t="s">
        <v>576</v>
      </c>
      <c r="B881" t="s">
        <v>12094</v>
      </c>
      <c r="C881">
        <v>1</v>
      </c>
    </row>
    <row r="882" spans="1:3" x14ac:dyDescent="0.35">
      <c r="A882" t="s">
        <v>577</v>
      </c>
      <c r="B882" t="s">
        <v>12092</v>
      </c>
      <c r="C882">
        <v>1</v>
      </c>
    </row>
    <row r="883" spans="1:3" x14ac:dyDescent="0.35">
      <c r="A883" t="s">
        <v>578</v>
      </c>
      <c r="B883" t="s">
        <v>12095</v>
      </c>
      <c r="C883">
        <v>1</v>
      </c>
    </row>
    <row r="884" spans="1:3" x14ac:dyDescent="0.35">
      <c r="A884" t="s">
        <v>579</v>
      </c>
      <c r="B884" t="s">
        <v>12092</v>
      </c>
      <c r="C884">
        <v>1</v>
      </c>
    </row>
    <row r="885" spans="1:3" x14ac:dyDescent="0.35">
      <c r="A885" t="s">
        <v>580</v>
      </c>
      <c r="B885" t="s">
        <v>12093</v>
      </c>
      <c r="C885">
        <v>1</v>
      </c>
    </row>
    <row r="886" spans="1:3" x14ac:dyDescent="0.35">
      <c r="A886" t="s">
        <v>580</v>
      </c>
      <c r="B886" t="s">
        <v>12094</v>
      </c>
      <c r="C886">
        <v>2</v>
      </c>
    </row>
    <row r="887" spans="1:3" x14ac:dyDescent="0.35">
      <c r="A887" t="s">
        <v>581</v>
      </c>
      <c r="B887" t="s">
        <v>12096</v>
      </c>
      <c r="C887">
        <v>1</v>
      </c>
    </row>
    <row r="888" spans="1:3" x14ac:dyDescent="0.35">
      <c r="A888" t="s">
        <v>12134</v>
      </c>
      <c r="B888" t="s">
        <v>12094</v>
      </c>
      <c r="C888">
        <v>1</v>
      </c>
    </row>
    <row r="889" spans="1:3" x14ac:dyDescent="0.35">
      <c r="A889" t="s">
        <v>581</v>
      </c>
      <c r="B889" t="s">
        <v>12095</v>
      </c>
      <c r="C889">
        <v>1</v>
      </c>
    </row>
    <row r="890" spans="1:3" x14ac:dyDescent="0.35">
      <c r="A890" t="s">
        <v>582</v>
      </c>
      <c r="B890" t="s">
        <v>12100</v>
      </c>
      <c r="C890">
        <v>1</v>
      </c>
    </row>
    <row r="891" spans="1:3" x14ac:dyDescent="0.35">
      <c r="A891" t="s">
        <v>583</v>
      </c>
      <c r="B891" t="s">
        <v>12092</v>
      </c>
      <c r="C891">
        <v>1</v>
      </c>
    </row>
    <row r="892" spans="1:3" x14ac:dyDescent="0.35">
      <c r="A892" t="s">
        <v>584</v>
      </c>
      <c r="B892" t="s">
        <v>12094</v>
      </c>
      <c r="C892">
        <v>1</v>
      </c>
    </row>
    <row r="893" spans="1:3" x14ac:dyDescent="0.35">
      <c r="A893" t="s">
        <v>585</v>
      </c>
      <c r="B893" t="s">
        <v>12100</v>
      </c>
      <c r="C893">
        <v>1</v>
      </c>
    </row>
    <row r="894" spans="1:3" x14ac:dyDescent="0.35">
      <c r="A894" t="s">
        <v>586</v>
      </c>
      <c r="B894" t="s">
        <v>12092</v>
      </c>
      <c r="C894">
        <v>2</v>
      </c>
    </row>
    <row r="895" spans="1:3" x14ac:dyDescent="0.35">
      <c r="A895" t="s">
        <v>586</v>
      </c>
      <c r="B895" t="s">
        <v>12096</v>
      </c>
      <c r="C895">
        <v>1</v>
      </c>
    </row>
    <row r="896" spans="1:3" x14ac:dyDescent="0.35">
      <c r="A896" t="s">
        <v>586</v>
      </c>
      <c r="B896" t="s">
        <v>12100</v>
      </c>
      <c r="C896">
        <v>1</v>
      </c>
    </row>
    <row r="897" spans="1:3" x14ac:dyDescent="0.35">
      <c r="A897" t="s">
        <v>586</v>
      </c>
      <c r="B897" t="s">
        <v>12094</v>
      </c>
      <c r="C897">
        <v>3</v>
      </c>
    </row>
    <row r="898" spans="1:3" x14ac:dyDescent="0.35">
      <c r="A898" t="s">
        <v>586</v>
      </c>
      <c r="B898" t="s">
        <v>12095</v>
      </c>
      <c r="C898">
        <v>1</v>
      </c>
    </row>
    <row r="899" spans="1:3" x14ac:dyDescent="0.35">
      <c r="A899" t="s">
        <v>587</v>
      </c>
      <c r="B899" t="s">
        <v>12094</v>
      </c>
      <c r="C899">
        <v>1</v>
      </c>
    </row>
    <row r="900" spans="1:3" x14ac:dyDescent="0.35">
      <c r="A900" t="s">
        <v>588</v>
      </c>
      <c r="B900" t="s">
        <v>12092</v>
      </c>
      <c r="C900">
        <v>1</v>
      </c>
    </row>
    <row r="901" spans="1:3" x14ac:dyDescent="0.35">
      <c r="A901" t="s">
        <v>589</v>
      </c>
      <c r="B901" t="s">
        <v>12095</v>
      </c>
      <c r="C901">
        <v>1</v>
      </c>
    </row>
    <row r="902" spans="1:3" x14ac:dyDescent="0.35">
      <c r="A902" t="s">
        <v>590</v>
      </c>
      <c r="B902" t="s">
        <v>12096</v>
      </c>
      <c r="C902">
        <v>1</v>
      </c>
    </row>
    <row r="903" spans="1:3" x14ac:dyDescent="0.35">
      <c r="A903" t="s">
        <v>591</v>
      </c>
      <c r="B903" t="s">
        <v>12095</v>
      </c>
      <c r="C903">
        <v>1</v>
      </c>
    </row>
    <row r="904" spans="1:3" x14ac:dyDescent="0.35">
      <c r="A904" t="s">
        <v>592</v>
      </c>
      <c r="B904" t="s">
        <v>12092</v>
      </c>
      <c r="C904">
        <v>6</v>
      </c>
    </row>
    <row r="905" spans="1:3" x14ac:dyDescent="0.35">
      <c r="A905" t="s">
        <v>592</v>
      </c>
      <c r="B905" t="s">
        <v>12095</v>
      </c>
      <c r="C905">
        <v>1</v>
      </c>
    </row>
    <row r="906" spans="1:3" x14ac:dyDescent="0.35">
      <c r="A906" t="s">
        <v>593</v>
      </c>
      <c r="B906" t="s">
        <v>12100</v>
      </c>
      <c r="C906">
        <v>1</v>
      </c>
    </row>
    <row r="907" spans="1:3" x14ac:dyDescent="0.35">
      <c r="A907" t="s">
        <v>594</v>
      </c>
      <c r="B907" t="s">
        <v>12094</v>
      </c>
      <c r="C907">
        <v>1</v>
      </c>
    </row>
    <row r="908" spans="1:3" x14ac:dyDescent="0.35">
      <c r="A908" t="s">
        <v>595</v>
      </c>
      <c r="B908" t="s">
        <v>12095</v>
      </c>
      <c r="C908">
        <v>1</v>
      </c>
    </row>
    <row r="909" spans="1:3" x14ac:dyDescent="0.35">
      <c r="A909" t="s">
        <v>596</v>
      </c>
      <c r="B909" t="s">
        <v>12092</v>
      </c>
      <c r="C909">
        <v>1</v>
      </c>
    </row>
    <row r="910" spans="1:3" x14ac:dyDescent="0.35">
      <c r="A910" t="s">
        <v>597</v>
      </c>
      <c r="B910" t="s">
        <v>12094</v>
      </c>
      <c r="C910">
        <v>1</v>
      </c>
    </row>
    <row r="911" spans="1:3" x14ac:dyDescent="0.35">
      <c r="A911" t="s">
        <v>598</v>
      </c>
      <c r="B911" t="s">
        <v>12096</v>
      </c>
      <c r="C911">
        <v>1</v>
      </c>
    </row>
    <row r="912" spans="1:3" x14ac:dyDescent="0.35">
      <c r="A912" t="s">
        <v>599</v>
      </c>
      <c r="B912" t="s">
        <v>12092</v>
      </c>
      <c r="C912">
        <v>1</v>
      </c>
    </row>
    <row r="913" spans="1:3" x14ac:dyDescent="0.35">
      <c r="A913" t="s">
        <v>600</v>
      </c>
      <c r="B913" t="s">
        <v>12092</v>
      </c>
      <c r="C913">
        <v>1</v>
      </c>
    </row>
    <row r="914" spans="1:3" x14ac:dyDescent="0.35">
      <c r="A914" t="s">
        <v>601</v>
      </c>
      <c r="B914" t="s">
        <v>12095</v>
      </c>
      <c r="C914">
        <v>1</v>
      </c>
    </row>
    <row r="915" spans="1:3" x14ac:dyDescent="0.35">
      <c r="A915" t="s">
        <v>602</v>
      </c>
      <c r="B915" t="s">
        <v>12094</v>
      </c>
      <c r="C915">
        <v>1</v>
      </c>
    </row>
    <row r="916" spans="1:3" x14ac:dyDescent="0.35">
      <c r="A916" t="s">
        <v>603</v>
      </c>
      <c r="B916" t="s">
        <v>12094</v>
      </c>
      <c r="C916">
        <v>2</v>
      </c>
    </row>
    <row r="917" spans="1:3" x14ac:dyDescent="0.35">
      <c r="A917" t="s">
        <v>604</v>
      </c>
      <c r="B917" t="s">
        <v>12092</v>
      </c>
      <c r="C917">
        <v>1</v>
      </c>
    </row>
    <row r="918" spans="1:3" x14ac:dyDescent="0.35">
      <c r="A918" t="s">
        <v>12135</v>
      </c>
      <c r="B918" t="s">
        <v>12095</v>
      </c>
      <c r="C918">
        <v>1</v>
      </c>
    </row>
    <row r="919" spans="1:3" x14ac:dyDescent="0.35">
      <c r="A919" t="s">
        <v>605</v>
      </c>
      <c r="B919" t="s">
        <v>12095</v>
      </c>
      <c r="C919">
        <v>1</v>
      </c>
    </row>
    <row r="920" spans="1:3" x14ac:dyDescent="0.35">
      <c r="A920" t="s">
        <v>606</v>
      </c>
      <c r="B920" t="s">
        <v>12092</v>
      </c>
      <c r="C920">
        <v>1</v>
      </c>
    </row>
    <row r="921" spans="1:3" x14ac:dyDescent="0.35">
      <c r="A921" t="s">
        <v>607</v>
      </c>
      <c r="B921" t="s">
        <v>12094</v>
      </c>
      <c r="C921">
        <v>1</v>
      </c>
    </row>
    <row r="922" spans="1:3" x14ac:dyDescent="0.35">
      <c r="A922" t="s">
        <v>608</v>
      </c>
      <c r="B922" t="s">
        <v>12096</v>
      </c>
      <c r="C922">
        <v>1</v>
      </c>
    </row>
    <row r="923" spans="1:3" x14ac:dyDescent="0.35">
      <c r="A923" t="s">
        <v>609</v>
      </c>
      <c r="B923" t="s">
        <v>12092</v>
      </c>
      <c r="C923">
        <v>1</v>
      </c>
    </row>
    <row r="924" spans="1:3" x14ac:dyDescent="0.35">
      <c r="A924" t="s">
        <v>610</v>
      </c>
      <c r="B924" t="s">
        <v>12100</v>
      </c>
      <c r="C924">
        <v>1</v>
      </c>
    </row>
    <row r="925" spans="1:3" x14ac:dyDescent="0.35">
      <c r="A925" t="s">
        <v>611</v>
      </c>
      <c r="B925" t="s">
        <v>12099</v>
      </c>
      <c r="C925">
        <v>15</v>
      </c>
    </row>
    <row r="926" spans="1:3" x14ac:dyDescent="0.35">
      <c r="A926" t="s">
        <v>611</v>
      </c>
      <c r="B926" t="s">
        <v>12092</v>
      </c>
      <c r="C926">
        <v>792</v>
      </c>
    </row>
    <row r="927" spans="1:3" x14ac:dyDescent="0.35">
      <c r="A927" t="s">
        <v>611</v>
      </c>
      <c r="B927" t="s">
        <v>12096</v>
      </c>
      <c r="C927">
        <v>201</v>
      </c>
    </row>
    <row r="928" spans="1:3" x14ac:dyDescent="0.35">
      <c r="A928" t="s">
        <v>611</v>
      </c>
      <c r="B928" t="s">
        <v>12100</v>
      </c>
      <c r="C928">
        <v>224</v>
      </c>
    </row>
    <row r="929" spans="1:3" x14ac:dyDescent="0.35">
      <c r="A929" t="s">
        <v>611</v>
      </c>
      <c r="B929" t="s">
        <v>12093</v>
      </c>
      <c r="C929">
        <v>41</v>
      </c>
    </row>
    <row r="930" spans="1:3" x14ac:dyDescent="0.35">
      <c r="A930" t="s">
        <v>611</v>
      </c>
      <c r="B930" t="s">
        <v>12101</v>
      </c>
      <c r="C930">
        <v>8</v>
      </c>
    </row>
    <row r="931" spans="1:3" x14ac:dyDescent="0.35">
      <c r="A931" t="s">
        <v>611</v>
      </c>
      <c r="B931" t="s">
        <v>12094</v>
      </c>
      <c r="C931">
        <v>399</v>
      </c>
    </row>
    <row r="932" spans="1:3" x14ac:dyDescent="0.35">
      <c r="A932" t="s">
        <v>611</v>
      </c>
      <c r="B932" t="s">
        <v>12095</v>
      </c>
      <c r="C932">
        <v>460</v>
      </c>
    </row>
    <row r="933" spans="1:3" x14ac:dyDescent="0.35">
      <c r="A933" t="s">
        <v>612</v>
      </c>
      <c r="B933" t="s">
        <v>12095</v>
      </c>
      <c r="C933">
        <v>1</v>
      </c>
    </row>
    <row r="934" spans="1:3" x14ac:dyDescent="0.35">
      <c r="A934" t="s">
        <v>613</v>
      </c>
      <c r="B934" t="s">
        <v>12096</v>
      </c>
      <c r="C934">
        <v>1</v>
      </c>
    </row>
    <row r="935" spans="1:3" x14ac:dyDescent="0.35">
      <c r="A935" t="s">
        <v>614</v>
      </c>
      <c r="B935" t="s">
        <v>12094</v>
      </c>
      <c r="C935">
        <v>1</v>
      </c>
    </row>
    <row r="936" spans="1:3" x14ac:dyDescent="0.35">
      <c r="A936" t="s">
        <v>615</v>
      </c>
      <c r="B936" t="s">
        <v>12092</v>
      </c>
      <c r="C936">
        <v>1</v>
      </c>
    </row>
    <row r="937" spans="1:3" x14ac:dyDescent="0.35">
      <c r="A937" t="s">
        <v>616</v>
      </c>
      <c r="B937" t="s">
        <v>12092</v>
      </c>
      <c r="C937">
        <v>1</v>
      </c>
    </row>
    <row r="938" spans="1:3" x14ac:dyDescent="0.35">
      <c r="A938" t="s">
        <v>12136</v>
      </c>
      <c r="B938" t="s">
        <v>12100</v>
      </c>
      <c r="C938">
        <v>4</v>
      </c>
    </row>
    <row r="939" spans="1:3" x14ac:dyDescent="0.35">
      <c r="A939" t="s">
        <v>616</v>
      </c>
      <c r="B939" t="s">
        <v>12095</v>
      </c>
      <c r="C939">
        <v>5</v>
      </c>
    </row>
    <row r="940" spans="1:3" x14ac:dyDescent="0.35">
      <c r="A940" t="s">
        <v>617</v>
      </c>
      <c r="B940" t="s">
        <v>12095</v>
      </c>
      <c r="C940">
        <v>1</v>
      </c>
    </row>
    <row r="941" spans="1:3" x14ac:dyDescent="0.35">
      <c r="A941" t="s">
        <v>618</v>
      </c>
      <c r="B941" t="s">
        <v>12092</v>
      </c>
      <c r="C941">
        <v>4</v>
      </c>
    </row>
    <row r="942" spans="1:3" x14ac:dyDescent="0.35">
      <c r="A942" t="s">
        <v>618</v>
      </c>
      <c r="B942" t="s">
        <v>12096</v>
      </c>
      <c r="C942">
        <v>1</v>
      </c>
    </row>
    <row r="943" spans="1:3" x14ac:dyDescent="0.35">
      <c r="A943" t="s">
        <v>618</v>
      </c>
      <c r="B943" t="s">
        <v>12100</v>
      </c>
      <c r="C943">
        <v>1</v>
      </c>
    </row>
    <row r="944" spans="1:3" x14ac:dyDescent="0.35">
      <c r="A944" t="s">
        <v>618</v>
      </c>
      <c r="B944" t="s">
        <v>12093</v>
      </c>
      <c r="C944">
        <v>1</v>
      </c>
    </row>
    <row r="945" spans="1:3" x14ac:dyDescent="0.35">
      <c r="A945" t="s">
        <v>12137</v>
      </c>
      <c r="B945" t="s">
        <v>12094</v>
      </c>
      <c r="C945">
        <v>2</v>
      </c>
    </row>
    <row r="946" spans="1:3" x14ac:dyDescent="0.35">
      <c r="A946" t="s">
        <v>619</v>
      </c>
      <c r="B946" t="s">
        <v>12096</v>
      </c>
      <c r="C946">
        <v>1</v>
      </c>
    </row>
    <row r="947" spans="1:3" x14ac:dyDescent="0.35">
      <c r="A947" t="s">
        <v>620</v>
      </c>
      <c r="B947" t="s">
        <v>12092</v>
      </c>
      <c r="C947">
        <v>1</v>
      </c>
    </row>
    <row r="948" spans="1:3" x14ac:dyDescent="0.35">
      <c r="A948" t="s">
        <v>621</v>
      </c>
      <c r="B948" t="s">
        <v>12096</v>
      </c>
      <c r="C948">
        <v>1</v>
      </c>
    </row>
    <row r="949" spans="1:3" x14ac:dyDescent="0.35">
      <c r="A949" t="s">
        <v>622</v>
      </c>
      <c r="B949" t="s">
        <v>12100</v>
      </c>
      <c r="C949">
        <v>1</v>
      </c>
    </row>
    <row r="950" spans="1:3" x14ac:dyDescent="0.35">
      <c r="A950" t="s">
        <v>623</v>
      </c>
      <c r="B950" t="s">
        <v>12099</v>
      </c>
      <c r="C950">
        <v>1</v>
      </c>
    </row>
    <row r="951" spans="1:3" x14ac:dyDescent="0.35">
      <c r="A951" t="s">
        <v>624</v>
      </c>
      <c r="B951" t="s">
        <v>12092</v>
      </c>
      <c r="C951">
        <v>1</v>
      </c>
    </row>
    <row r="952" spans="1:3" x14ac:dyDescent="0.35">
      <c r="A952" t="s">
        <v>625</v>
      </c>
      <c r="B952" t="s">
        <v>12092</v>
      </c>
      <c r="C952">
        <v>1</v>
      </c>
    </row>
    <row r="953" spans="1:3" x14ac:dyDescent="0.35">
      <c r="A953" t="s">
        <v>625</v>
      </c>
      <c r="B953" t="s">
        <v>12095</v>
      </c>
      <c r="C953">
        <v>1</v>
      </c>
    </row>
    <row r="954" spans="1:3" x14ac:dyDescent="0.35">
      <c r="A954" t="s">
        <v>626</v>
      </c>
      <c r="B954" t="s">
        <v>12092</v>
      </c>
      <c r="C954">
        <v>1</v>
      </c>
    </row>
    <row r="955" spans="1:3" x14ac:dyDescent="0.35">
      <c r="A955" t="s">
        <v>627</v>
      </c>
      <c r="B955" t="s">
        <v>12100</v>
      </c>
      <c r="C955">
        <v>1</v>
      </c>
    </row>
    <row r="956" spans="1:3" x14ac:dyDescent="0.35">
      <c r="A956" t="s">
        <v>628</v>
      </c>
      <c r="B956" t="s">
        <v>12095</v>
      </c>
      <c r="C956">
        <v>1</v>
      </c>
    </row>
    <row r="957" spans="1:3" x14ac:dyDescent="0.35">
      <c r="A957" t="s">
        <v>629</v>
      </c>
      <c r="B957" t="s">
        <v>12092</v>
      </c>
      <c r="C957">
        <v>1</v>
      </c>
    </row>
    <row r="958" spans="1:3" x14ac:dyDescent="0.35">
      <c r="A958" t="s">
        <v>630</v>
      </c>
      <c r="B958" t="s">
        <v>12094</v>
      </c>
      <c r="C958">
        <v>1</v>
      </c>
    </row>
    <row r="959" spans="1:3" x14ac:dyDescent="0.35">
      <c r="A959" t="s">
        <v>631</v>
      </c>
      <c r="B959" t="s">
        <v>12092</v>
      </c>
      <c r="C959">
        <v>1</v>
      </c>
    </row>
    <row r="960" spans="1:3" x14ac:dyDescent="0.35">
      <c r="A960" t="s">
        <v>632</v>
      </c>
      <c r="B960" t="s">
        <v>12095</v>
      </c>
      <c r="C960">
        <v>1</v>
      </c>
    </row>
    <row r="961" spans="1:3" x14ac:dyDescent="0.35">
      <c r="A961" t="s">
        <v>633</v>
      </c>
      <c r="B961" t="s">
        <v>12094</v>
      </c>
      <c r="C961">
        <v>1</v>
      </c>
    </row>
    <row r="962" spans="1:3" x14ac:dyDescent="0.35">
      <c r="A962" t="s">
        <v>634</v>
      </c>
      <c r="B962" t="s">
        <v>12096</v>
      </c>
      <c r="C962">
        <v>1</v>
      </c>
    </row>
    <row r="963" spans="1:3" x14ac:dyDescent="0.35">
      <c r="A963" t="s">
        <v>635</v>
      </c>
      <c r="B963" t="s">
        <v>12100</v>
      </c>
      <c r="C963">
        <v>1</v>
      </c>
    </row>
    <row r="964" spans="1:3" x14ac:dyDescent="0.35">
      <c r="A964" t="s">
        <v>636</v>
      </c>
      <c r="B964" t="s">
        <v>12092</v>
      </c>
      <c r="C964">
        <v>1</v>
      </c>
    </row>
    <row r="965" spans="1:3" x14ac:dyDescent="0.35">
      <c r="A965" t="s">
        <v>637</v>
      </c>
      <c r="B965" t="s">
        <v>12092</v>
      </c>
      <c r="C965">
        <v>1</v>
      </c>
    </row>
    <row r="966" spans="1:3" x14ac:dyDescent="0.35">
      <c r="A966" t="s">
        <v>638</v>
      </c>
      <c r="B966" t="s">
        <v>12094</v>
      </c>
      <c r="C966">
        <v>1</v>
      </c>
    </row>
    <row r="967" spans="1:3" x14ac:dyDescent="0.35">
      <c r="A967" t="s">
        <v>639</v>
      </c>
      <c r="B967" t="s">
        <v>12092</v>
      </c>
      <c r="C967">
        <v>1</v>
      </c>
    </row>
    <row r="968" spans="1:3" x14ac:dyDescent="0.35">
      <c r="A968" t="s">
        <v>640</v>
      </c>
      <c r="B968" t="s">
        <v>12093</v>
      </c>
      <c r="C968">
        <v>1</v>
      </c>
    </row>
    <row r="969" spans="1:3" x14ac:dyDescent="0.35">
      <c r="A969" t="s">
        <v>641</v>
      </c>
      <c r="B969" t="s">
        <v>12092</v>
      </c>
      <c r="C969">
        <v>5</v>
      </c>
    </row>
    <row r="970" spans="1:3" x14ac:dyDescent="0.35">
      <c r="A970" t="s">
        <v>641</v>
      </c>
      <c r="B970" t="s">
        <v>12096</v>
      </c>
      <c r="C970">
        <v>1</v>
      </c>
    </row>
    <row r="971" spans="1:3" x14ac:dyDescent="0.35">
      <c r="A971" t="s">
        <v>641</v>
      </c>
      <c r="B971" t="s">
        <v>12100</v>
      </c>
      <c r="C971">
        <v>3</v>
      </c>
    </row>
    <row r="972" spans="1:3" x14ac:dyDescent="0.35">
      <c r="A972" t="s">
        <v>641</v>
      </c>
      <c r="B972" t="s">
        <v>12093</v>
      </c>
      <c r="C972">
        <v>2</v>
      </c>
    </row>
    <row r="973" spans="1:3" x14ac:dyDescent="0.35">
      <c r="A973" t="s">
        <v>641</v>
      </c>
      <c r="B973" t="s">
        <v>12095</v>
      </c>
      <c r="C973">
        <v>5</v>
      </c>
    </row>
    <row r="974" spans="1:3" x14ac:dyDescent="0.35">
      <c r="A974" t="s">
        <v>642</v>
      </c>
      <c r="B974" t="s">
        <v>12096</v>
      </c>
      <c r="C974">
        <v>1</v>
      </c>
    </row>
    <row r="975" spans="1:3" x14ac:dyDescent="0.35">
      <c r="A975" t="s">
        <v>643</v>
      </c>
      <c r="B975" t="s">
        <v>12101</v>
      </c>
      <c r="C975">
        <v>1</v>
      </c>
    </row>
    <row r="976" spans="1:3" x14ac:dyDescent="0.35">
      <c r="A976" t="s">
        <v>644</v>
      </c>
      <c r="B976" t="s">
        <v>12095</v>
      </c>
      <c r="C976">
        <v>1</v>
      </c>
    </row>
    <row r="977" spans="1:3" x14ac:dyDescent="0.35">
      <c r="A977" t="s">
        <v>645</v>
      </c>
      <c r="B977" t="s">
        <v>12100</v>
      </c>
      <c r="C977">
        <v>1</v>
      </c>
    </row>
    <row r="978" spans="1:3" x14ac:dyDescent="0.35">
      <c r="A978" t="s">
        <v>646</v>
      </c>
      <c r="B978" t="s">
        <v>12100</v>
      </c>
      <c r="C978">
        <v>1</v>
      </c>
    </row>
    <row r="979" spans="1:3" x14ac:dyDescent="0.35">
      <c r="A979" t="s">
        <v>647</v>
      </c>
      <c r="B979" t="s">
        <v>12092</v>
      </c>
      <c r="C979">
        <v>1</v>
      </c>
    </row>
    <row r="980" spans="1:3" x14ac:dyDescent="0.35">
      <c r="A980" t="s">
        <v>648</v>
      </c>
      <c r="B980" t="s">
        <v>12092</v>
      </c>
      <c r="C980">
        <v>1</v>
      </c>
    </row>
    <row r="981" spans="1:3" x14ac:dyDescent="0.35">
      <c r="A981" t="s">
        <v>12138</v>
      </c>
      <c r="B981" t="s">
        <v>12095</v>
      </c>
      <c r="C981">
        <v>1</v>
      </c>
    </row>
    <row r="982" spans="1:3" x14ac:dyDescent="0.35">
      <c r="A982" t="s">
        <v>649</v>
      </c>
      <c r="B982" t="s">
        <v>12092</v>
      </c>
      <c r="C982">
        <v>1</v>
      </c>
    </row>
    <row r="983" spans="1:3" x14ac:dyDescent="0.35">
      <c r="A983" t="s">
        <v>650</v>
      </c>
      <c r="B983" t="s">
        <v>12096</v>
      </c>
      <c r="C983">
        <v>1</v>
      </c>
    </row>
    <row r="984" spans="1:3" x14ac:dyDescent="0.35">
      <c r="A984" t="s">
        <v>651</v>
      </c>
      <c r="B984" t="s">
        <v>12100</v>
      </c>
      <c r="C984">
        <v>1</v>
      </c>
    </row>
    <row r="985" spans="1:3" x14ac:dyDescent="0.35">
      <c r="A985" t="s">
        <v>652</v>
      </c>
      <c r="B985" t="s">
        <v>12092</v>
      </c>
      <c r="C985">
        <v>8</v>
      </c>
    </row>
    <row r="986" spans="1:3" x14ac:dyDescent="0.35">
      <c r="A986" t="s">
        <v>652</v>
      </c>
      <c r="B986" t="s">
        <v>12096</v>
      </c>
      <c r="C986">
        <v>2</v>
      </c>
    </row>
    <row r="987" spans="1:3" x14ac:dyDescent="0.35">
      <c r="A987" t="s">
        <v>652</v>
      </c>
      <c r="B987" t="s">
        <v>12100</v>
      </c>
      <c r="C987">
        <v>3</v>
      </c>
    </row>
    <row r="988" spans="1:3" x14ac:dyDescent="0.35">
      <c r="A988" t="s">
        <v>12139</v>
      </c>
      <c r="B988" t="s">
        <v>12093</v>
      </c>
      <c r="C988">
        <v>1</v>
      </c>
    </row>
    <row r="989" spans="1:3" x14ac:dyDescent="0.35">
      <c r="A989" t="s">
        <v>652</v>
      </c>
      <c r="B989" t="s">
        <v>12094</v>
      </c>
      <c r="C989">
        <v>1</v>
      </c>
    </row>
    <row r="990" spans="1:3" x14ac:dyDescent="0.35">
      <c r="A990" t="s">
        <v>653</v>
      </c>
      <c r="B990" t="s">
        <v>12092</v>
      </c>
      <c r="C990">
        <v>3</v>
      </c>
    </row>
    <row r="991" spans="1:3" x14ac:dyDescent="0.35">
      <c r="A991" t="s">
        <v>653</v>
      </c>
      <c r="B991" t="s">
        <v>12096</v>
      </c>
      <c r="C991">
        <v>1</v>
      </c>
    </row>
    <row r="992" spans="1:3" x14ac:dyDescent="0.35">
      <c r="A992" t="s">
        <v>653</v>
      </c>
      <c r="B992" t="s">
        <v>12100</v>
      </c>
      <c r="C992">
        <v>3</v>
      </c>
    </row>
    <row r="993" spans="1:3" x14ac:dyDescent="0.35">
      <c r="A993" t="s">
        <v>653</v>
      </c>
      <c r="B993" t="s">
        <v>12094</v>
      </c>
      <c r="C993">
        <v>1</v>
      </c>
    </row>
    <row r="994" spans="1:3" x14ac:dyDescent="0.35">
      <c r="A994" t="s">
        <v>653</v>
      </c>
      <c r="B994" t="s">
        <v>12095</v>
      </c>
      <c r="C994">
        <v>1</v>
      </c>
    </row>
    <row r="995" spans="1:3" x14ac:dyDescent="0.35">
      <c r="A995" t="s">
        <v>654</v>
      </c>
      <c r="B995" t="s">
        <v>12092</v>
      </c>
      <c r="C995">
        <v>1</v>
      </c>
    </row>
    <row r="996" spans="1:3" x14ac:dyDescent="0.35">
      <c r="A996" t="s">
        <v>655</v>
      </c>
      <c r="B996" t="s">
        <v>12096</v>
      </c>
      <c r="C996">
        <v>1</v>
      </c>
    </row>
    <row r="997" spans="1:3" x14ac:dyDescent="0.35">
      <c r="A997" t="s">
        <v>655</v>
      </c>
      <c r="B997" t="s">
        <v>12100</v>
      </c>
      <c r="C997">
        <v>1</v>
      </c>
    </row>
    <row r="998" spans="1:3" x14ac:dyDescent="0.35">
      <c r="A998" t="s">
        <v>655</v>
      </c>
      <c r="B998" t="s">
        <v>12095</v>
      </c>
      <c r="C998">
        <v>1</v>
      </c>
    </row>
    <row r="999" spans="1:3" x14ac:dyDescent="0.35">
      <c r="A999" t="s">
        <v>656</v>
      </c>
      <c r="B999" t="s">
        <v>12092</v>
      </c>
      <c r="C999">
        <v>1</v>
      </c>
    </row>
    <row r="1000" spans="1:3" x14ac:dyDescent="0.35">
      <c r="A1000" t="s">
        <v>657</v>
      </c>
      <c r="B1000" t="s">
        <v>12100</v>
      </c>
      <c r="C1000">
        <v>1</v>
      </c>
    </row>
    <row r="1001" spans="1:3" x14ac:dyDescent="0.35">
      <c r="A1001" t="s">
        <v>658</v>
      </c>
      <c r="B1001" t="s">
        <v>12096</v>
      </c>
      <c r="C1001">
        <v>1</v>
      </c>
    </row>
    <row r="1002" spans="1:3" x14ac:dyDescent="0.35">
      <c r="A1002" t="s">
        <v>658</v>
      </c>
      <c r="B1002" t="s">
        <v>12093</v>
      </c>
      <c r="C1002">
        <v>1</v>
      </c>
    </row>
    <row r="1003" spans="1:3" x14ac:dyDescent="0.35">
      <c r="A1003" t="s">
        <v>12140</v>
      </c>
      <c r="B1003" t="s">
        <v>12094</v>
      </c>
      <c r="C1003">
        <v>1</v>
      </c>
    </row>
    <row r="1004" spans="1:3" x14ac:dyDescent="0.35">
      <c r="A1004" t="s">
        <v>659</v>
      </c>
      <c r="B1004" t="s">
        <v>12094</v>
      </c>
      <c r="C1004">
        <v>1</v>
      </c>
    </row>
    <row r="1005" spans="1:3" x14ac:dyDescent="0.35">
      <c r="A1005" t="s">
        <v>660</v>
      </c>
      <c r="B1005" t="s">
        <v>12099</v>
      </c>
      <c r="C1005">
        <v>1</v>
      </c>
    </row>
    <row r="1006" spans="1:3" x14ac:dyDescent="0.35">
      <c r="A1006" t="s">
        <v>660</v>
      </c>
      <c r="B1006" t="s">
        <v>12096</v>
      </c>
      <c r="C1006">
        <v>1</v>
      </c>
    </row>
    <row r="1007" spans="1:3" x14ac:dyDescent="0.35">
      <c r="A1007" t="s">
        <v>660</v>
      </c>
      <c r="B1007" t="s">
        <v>12100</v>
      </c>
      <c r="C1007">
        <v>1</v>
      </c>
    </row>
    <row r="1008" spans="1:3" x14ac:dyDescent="0.35">
      <c r="A1008" t="s">
        <v>660</v>
      </c>
      <c r="B1008" t="s">
        <v>12094</v>
      </c>
      <c r="C1008">
        <v>1</v>
      </c>
    </row>
    <row r="1009" spans="1:3" x14ac:dyDescent="0.35">
      <c r="A1009" t="s">
        <v>661</v>
      </c>
      <c r="B1009" t="s">
        <v>12092</v>
      </c>
      <c r="C1009">
        <v>1</v>
      </c>
    </row>
    <row r="1010" spans="1:3" x14ac:dyDescent="0.35">
      <c r="A1010" t="s">
        <v>12141</v>
      </c>
      <c r="B1010" t="s">
        <v>12096</v>
      </c>
      <c r="C1010">
        <v>1</v>
      </c>
    </row>
    <row r="1011" spans="1:3" x14ac:dyDescent="0.35">
      <c r="A1011" t="s">
        <v>662</v>
      </c>
      <c r="B1011" t="s">
        <v>12092</v>
      </c>
      <c r="C1011">
        <v>1</v>
      </c>
    </row>
    <row r="1012" spans="1:3" x14ac:dyDescent="0.35">
      <c r="A1012" t="s">
        <v>663</v>
      </c>
      <c r="B1012" t="s">
        <v>12100</v>
      </c>
      <c r="C1012">
        <v>1</v>
      </c>
    </row>
    <row r="1013" spans="1:3" x14ac:dyDescent="0.35">
      <c r="A1013" t="s">
        <v>664</v>
      </c>
      <c r="B1013" t="s">
        <v>12095</v>
      </c>
      <c r="C1013">
        <v>1</v>
      </c>
    </row>
    <row r="1014" spans="1:3" x14ac:dyDescent="0.35">
      <c r="A1014" t="s">
        <v>665</v>
      </c>
      <c r="B1014" t="s">
        <v>12092</v>
      </c>
      <c r="C1014">
        <v>1</v>
      </c>
    </row>
    <row r="1015" spans="1:3" x14ac:dyDescent="0.35">
      <c r="A1015" t="s">
        <v>666</v>
      </c>
      <c r="B1015" t="s">
        <v>12100</v>
      </c>
      <c r="C1015">
        <v>1</v>
      </c>
    </row>
    <row r="1016" spans="1:3" x14ac:dyDescent="0.35">
      <c r="A1016" t="s">
        <v>667</v>
      </c>
      <c r="B1016" t="s">
        <v>12099</v>
      </c>
      <c r="C1016">
        <v>2</v>
      </c>
    </row>
    <row r="1017" spans="1:3" x14ac:dyDescent="0.35">
      <c r="A1017" t="s">
        <v>667</v>
      </c>
      <c r="B1017" t="s">
        <v>12092</v>
      </c>
      <c r="C1017">
        <v>6</v>
      </c>
    </row>
    <row r="1018" spans="1:3" x14ac:dyDescent="0.35">
      <c r="A1018" t="s">
        <v>667</v>
      </c>
      <c r="B1018" t="s">
        <v>12096</v>
      </c>
      <c r="C1018">
        <v>5</v>
      </c>
    </row>
    <row r="1019" spans="1:3" x14ac:dyDescent="0.35">
      <c r="A1019" t="s">
        <v>667</v>
      </c>
      <c r="B1019" t="s">
        <v>12100</v>
      </c>
      <c r="C1019">
        <v>2</v>
      </c>
    </row>
    <row r="1020" spans="1:3" x14ac:dyDescent="0.35">
      <c r="A1020" t="s">
        <v>667</v>
      </c>
      <c r="B1020" t="s">
        <v>12094</v>
      </c>
      <c r="C1020">
        <v>3</v>
      </c>
    </row>
    <row r="1021" spans="1:3" x14ac:dyDescent="0.35">
      <c r="A1021" t="s">
        <v>667</v>
      </c>
      <c r="B1021" t="s">
        <v>12095</v>
      </c>
      <c r="C1021">
        <v>3</v>
      </c>
    </row>
    <row r="1022" spans="1:3" x14ac:dyDescent="0.35">
      <c r="A1022" t="s">
        <v>668</v>
      </c>
      <c r="B1022" t="s">
        <v>12099</v>
      </c>
      <c r="C1022">
        <v>1</v>
      </c>
    </row>
    <row r="1023" spans="1:3" x14ac:dyDescent="0.35">
      <c r="A1023" t="s">
        <v>668</v>
      </c>
      <c r="B1023" t="s">
        <v>12092</v>
      </c>
      <c r="C1023">
        <v>1</v>
      </c>
    </row>
    <row r="1024" spans="1:3" x14ac:dyDescent="0.35">
      <c r="A1024" t="s">
        <v>668</v>
      </c>
      <c r="B1024" t="s">
        <v>12096</v>
      </c>
      <c r="C1024">
        <v>1</v>
      </c>
    </row>
    <row r="1025" spans="1:3" x14ac:dyDescent="0.35">
      <c r="A1025" t="s">
        <v>668</v>
      </c>
      <c r="B1025" t="s">
        <v>12100</v>
      </c>
      <c r="C1025">
        <v>1</v>
      </c>
    </row>
    <row r="1026" spans="1:3" x14ac:dyDescent="0.35">
      <c r="A1026" t="s">
        <v>668</v>
      </c>
      <c r="B1026" t="s">
        <v>12094</v>
      </c>
      <c r="C1026">
        <v>1</v>
      </c>
    </row>
    <row r="1027" spans="1:3" x14ac:dyDescent="0.35">
      <c r="A1027" t="s">
        <v>669</v>
      </c>
      <c r="B1027" t="s">
        <v>12095</v>
      </c>
      <c r="C1027">
        <v>1</v>
      </c>
    </row>
    <row r="1028" spans="1:3" x14ac:dyDescent="0.35">
      <c r="A1028" t="s">
        <v>670</v>
      </c>
      <c r="B1028" t="s">
        <v>12092</v>
      </c>
      <c r="C1028">
        <v>1</v>
      </c>
    </row>
    <row r="1029" spans="1:3" x14ac:dyDescent="0.35">
      <c r="A1029" t="s">
        <v>671</v>
      </c>
      <c r="B1029" t="s">
        <v>12100</v>
      </c>
      <c r="C1029">
        <v>1</v>
      </c>
    </row>
    <row r="1030" spans="1:3" x14ac:dyDescent="0.35">
      <c r="A1030" t="s">
        <v>672</v>
      </c>
      <c r="B1030" t="s">
        <v>12092</v>
      </c>
      <c r="C1030">
        <v>1</v>
      </c>
    </row>
    <row r="1031" spans="1:3" x14ac:dyDescent="0.35">
      <c r="A1031" t="s">
        <v>673</v>
      </c>
      <c r="B1031" t="s">
        <v>12092</v>
      </c>
      <c r="C1031">
        <v>4</v>
      </c>
    </row>
    <row r="1032" spans="1:3" x14ac:dyDescent="0.35">
      <c r="A1032" t="s">
        <v>673</v>
      </c>
      <c r="B1032" t="s">
        <v>12096</v>
      </c>
      <c r="C1032">
        <v>2</v>
      </c>
    </row>
    <row r="1033" spans="1:3" x14ac:dyDescent="0.35">
      <c r="A1033" t="s">
        <v>673</v>
      </c>
      <c r="B1033" t="s">
        <v>12094</v>
      </c>
      <c r="C1033">
        <v>1</v>
      </c>
    </row>
    <row r="1034" spans="1:3" x14ac:dyDescent="0.35">
      <c r="A1034" t="s">
        <v>673</v>
      </c>
      <c r="B1034" t="s">
        <v>12095</v>
      </c>
      <c r="C1034">
        <v>2</v>
      </c>
    </row>
    <row r="1035" spans="1:3" x14ac:dyDescent="0.35">
      <c r="A1035" t="s">
        <v>674</v>
      </c>
      <c r="B1035" t="s">
        <v>12092</v>
      </c>
      <c r="C1035">
        <v>1</v>
      </c>
    </row>
    <row r="1036" spans="1:3" x14ac:dyDescent="0.35">
      <c r="A1036" t="s">
        <v>674</v>
      </c>
      <c r="B1036" t="s">
        <v>12096</v>
      </c>
      <c r="C1036">
        <v>1</v>
      </c>
    </row>
    <row r="1037" spans="1:3" x14ac:dyDescent="0.35">
      <c r="A1037" t="s">
        <v>674</v>
      </c>
      <c r="B1037" t="s">
        <v>12095</v>
      </c>
      <c r="C1037">
        <v>2</v>
      </c>
    </row>
    <row r="1038" spans="1:3" x14ac:dyDescent="0.35">
      <c r="A1038" t="s">
        <v>675</v>
      </c>
      <c r="B1038" t="s">
        <v>12092</v>
      </c>
      <c r="C1038">
        <v>1</v>
      </c>
    </row>
    <row r="1039" spans="1:3" x14ac:dyDescent="0.35">
      <c r="A1039" t="s">
        <v>676</v>
      </c>
      <c r="B1039" t="s">
        <v>12092</v>
      </c>
      <c r="C1039">
        <v>1</v>
      </c>
    </row>
    <row r="1040" spans="1:3" x14ac:dyDescent="0.35">
      <c r="A1040" t="s">
        <v>677</v>
      </c>
      <c r="B1040" t="s">
        <v>12094</v>
      </c>
      <c r="C1040">
        <v>1</v>
      </c>
    </row>
    <row r="1041" spans="1:3" x14ac:dyDescent="0.35">
      <c r="A1041" t="s">
        <v>678</v>
      </c>
      <c r="B1041" t="s">
        <v>12094</v>
      </c>
      <c r="C1041">
        <v>1</v>
      </c>
    </row>
    <row r="1042" spans="1:3" x14ac:dyDescent="0.35">
      <c r="A1042" t="s">
        <v>679</v>
      </c>
      <c r="B1042" t="s">
        <v>12099</v>
      </c>
      <c r="C1042">
        <v>1</v>
      </c>
    </row>
    <row r="1043" spans="1:3" x14ac:dyDescent="0.35">
      <c r="A1043" t="s">
        <v>680</v>
      </c>
      <c r="B1043" t="s">
        <v>12094</v>
      </c>
      <c r="C1043">
        <v>3</v>
      </c>
    </row>
    <row r="1044" spans="1:3" x14ac:dyDescent="0.35">
      <c r="A1044" t="s">
        <v>681</v>
      </c>
      <c r="B1044" t="s">
        <v>12092</v>
      </c>
      <c r="C1044">
        <v>1</v>
      </c>
    </row>
    <row r="1045" spans="1:3" x14ac:dyDescent="0.35">
      <c r="A1045" t="s">
        <v>682</v>
      </c>
      <c r="B1045" t="s">
        <v>12096</v>
      </c>
      <c r="C1045">
        <v>1</v>
      </c>
    </row>
    <row r="1046" spans="1:3" x14ac:dyDescent="0.35">
      <c r="A1046" t="s">
        <v>683</v>
      </c>
      <c r="B1046" t="s">
        <v>12096</v>
      </c>
      <c r="C1046">
        <v>1</v>
      </c>
    </row>
    <row r="1047" spans="1:3" x14ac:dyDescent="0.35">
      <c r="A1047" t="s">
        <v>684</v>
      </c>
      <c r="B1047" t="s">
        <v>12092</v>
      </c>
      <c r="C1047">
        <v>1</v>
      </c>
    </row>
    <row r="1048" spans="1:3" x14ac:dyDescent="0.35">
      <c r="A1048" t="s">
        <v>684</v>
      </c>
      <c r="B1048" t="s">
        <v>12096</v>
      </c>
      <c r="C1048">
        <v>6</v>
      </c>
    </row>
    <row r="1049" spans="1:3" x14ac:dyDescent="0.35">
      <c r="A1049" t="s">
        <v>684</v>
      </c>
      <c r="B1049" t="s">
        <v>12094</v>
      </c>
      <c r="C1049">
        <v>2</v>
      </c>
    </row>
    <row r="1050" spans="1:3" x14ac:dyDescent="0.35">
      <c r="A1050" t="s">
        <v>684</v>
      </c>
      <c r="B1050" t="s">
        <v>12095</v>
      </c>
      <c r="C1050">
        <v>1</v>
      </c>
    </row>
    <row r="1051" spans="1:3" x14ac:dyDescent="0.35">
      <c r="A1051" t="s">
        <v>12142</v>
      </c>
      <c r="B1051" t="s">
        <v>12096</v>
      </c>
      <c r="C1051">
        <v>1</v>
      </c>
    </row>
    <row r="1052" spans="1:3" x14ac:dyDescent="0.35">
      <c r="A1052" t="s">
        <v>685</v>
      </c>
      <c r="B1052" t="s">
        <v>12094</v>
      </c>
      <c r="C1052">
        <v>1</v>
      </c>
    </row>
    <row r="1053" spans="1:3" x14ac:dyDescent="0.35">
      <c r="A1053" t="s">
        <v>686</v>
      </c>
      <c r="B1053" t="s">
        <v>12092</v>
      </c>
      <c r="C1053">
        <v>1</v>
      </c>
    </row>
    <row r="1054" spans="1:3" x14ac:dyDescent="0.35">
      <c r="A1054" t="s">
        <v>687</v>
      </c>
      <c r="B1054" t="s">
        <v>12095</v>
      </c>
      <c r="C1054">
        <v>1</v>
      </c>
    </row>
    <row r="1055" spans="1:3" x14ac:dyDescent="0.35">
      <c r="A1055" t="s">
        <v>688</v>
      </c>
      <c r="B1055" t="s">
        <v>12100</v>
      </c>
      <c r="C1055">
        <v>1</v>
      </c>
    </row>
    <row r="1056" spans="1:3" x14ac:dyDescent="0.35">
      <c r="A1056" t="s">
        <v>689</v>
      </c>
      <c r="B1056" t="s">
        <v>12092</v>
      </c>
      <c r="C1056">
        <v>1</v>
      </c>
    </row>
    <row r="1057" spans="1:3" x14ac:dyDescent="0.35">
      <c r="A1057" t="s">
        <v>690</v>
      </c>
      <c r="B1057" t="s">
        <v>12095</v>
      </c>
      <c r="C1057">
        <v>1</v>
      </c>
    </row>
    <row r="1058" spans="1:3" x14ac:dyDescent="0.35">
      <c r="A1058" t="s">
        <v>691</v>
      </c>
      <c r="B1058" t="s">
        <v>12092</v>
      </c>
      <c r="C1058">
        <v>1</v>
      </c>
    </row>
    <row r="1059" spans="1:3" x14ac:dyDescent="0.35">
      <c r="A1059" t="s">
        <v>692</v>
      </c>
      <c r="B1059" t="s">
        <v>12092</v>
      </c>
      <c r="C1059">
        <v>1</v>
      </c>
    </row>
    <row r="1060" spans="1:3" x14ac:dyDescent="0.35">
      <c r="A1060" t="s">
        <v>692</v>
      </c>
      <c r="B1060" t="s">
        <v>12093</v>
      </c>
      <c r="C1060">
        <v>1</v>
      </c>
    </row>
    <row r="1061" spans="1:3" x14ac:dyDescent="0.35">
      <c r="A1061" t="s">
        <v>693</v>
      </c>
      <c r="B1061" t="s">
        <v>12100</v>
      </c>
      <c r="C1061">
        <v>1</v>
      </c>
    </row>
    <row r="1062" spans="1:3" x14ac:dyDescent="0.35">
      <c r="A1062" t="s">
        <v>694</v>
      </c>
      <c r="B1062" t="s">
        <v>12092</v>
      </c>
      <c r="C1062">
        <v>2</v>
      </c>
    </row>
    <row r="1063" spans="1:3" x14ac:dyDescent="0.35">
      <c r="A1063" t="s">
        <v>695</v>
      </c>
      <c r="B1063" t="s">
        <v>12094</v>
      </c>
      <c r="C1063">
        <v>1</v>
      </c>
    </row>
    <row r="1064" spans="1:3" x14ac:dyDescent="0.35">
      <c r="A1064" t="s">
        <v>696</v>
      </c>
      <c r="B1064" t="s">
        <v>12100</v>
      </c>
      <c r="C1064">
        <v>1</v>
      </c>
    </row>
    <row r="1065" spans="1:3" x14ac:dyDescent="0.35">
      <c r="A1065" t="s">
        <v>697</v>
      </c>
      <c r="B1065" t="s">
        <v>12100</v>
      </c>
      <c r="C1065">
        <v>1</v>
      </c>
    </row>
    <row r="1066" spans="1:3" x14ac:dyDescent="0.35">
      <c r="A1066" t="s">
        <v>698</v>
      </c>
      <c r="B1066" t="s">
        <v>12092</v>
      </c>
      <c r="C1066">
        <v>1</v>
      </c>
    </row>
    <row r="1067" spans="1:3" x14ac:dyDescent="0.35">
      <c r="A1067" t="s">
        <v>699</v>
      </c>
      <c r="B1067" t="s">
        <v>12092</v>
      </c>
      <c r="C1067">
        <v>1</v>
      </c>
    </row>
    <row r="1068" spans="1:3" x14ac:dyDescent="0.35">
      <c r="A1068" t="s">
        <v>699</v>
      </c>
      <c r="B1068" t="s">
        <v>12094</v>
      </c>
      <c r="C1068">
        <v>1</v>
      </c>
    </row>
    <row r="1069" spans="1:3" x14ac:dyDescent="0.35">
      <c r="A1069" t="s">
        <v>700</v>
      </c>
      <c r="B1069" t="s">
        <v>12095</v>
      </c>
      <c r="C1069">
        <v>1</v>
      </c>
    </row>
    <row r="1070" spans="1:3" x14ac:dyDescent="0.35">
      <c r="A1070" t="s">
        <v>701</v>
      </c>
      <c r="B1070" t="s">
        <v>12094</v>
      </c>
      <c r="C1070">
        <v>1</v>
      </c>
    </row>
    <row r="1071" spans="1:3" x14ac:dyDescent="0.35">
      <c r="A1071" t="s">
        <v>702</v>
      </c>
      <c r="B1071" t="s">
        <v>12100</v>
      </c>
      <c r="C1071">
        <v>1</v>
      </c>
    </row>
    <row r="1072" spans="1:3" x14ac:dyDescent="0.35">
      <c r="A1072" t="s">
        <v>703</v>
      </c>
      <c r="B1072" t="s">
        <v>12092</v>
      </c>
      <c r="C1072">
        <v>1</v>
      </c>
    </row>
    <row r="1073" spans="1:3" x14ac:dyDescent="0.35">
      <c r="A1073" t="s">
        <v>704</v>
      </c>
      <c r="B1073" t="s">
        <v>12092</v>
      </c>
      <c r="C1073">
        <v>3</v>
      </c>
    </row>
    <row r="1074" spans="1:3" x14ac:dyDescent="0.35">
      <c r="A1074" t="s">
        <v>705</v>
      </c>
      <c r="B1074" t="s">
        <v>12092</v>
      </c>
      <c r="C1074">
        <v>1</v>
      </c>
    </row>
    <row r="1075" spans="1:3" x14ac:dyDescent="0.35">
      <c r="A1075" t="s">
        <v>706</v>
      </c>
      <c r="B1075" t="s">
        <v>12096</v>
      </c>
      <c r="C1075">
        <v>1</v>
      </c>
    </row>
    <row r="1076" spans="1:3" x14ac:dyDescent="0.35">
      <c r="A1076" t="s">
        <v>707</v>
      </c>
      <c r="B1076" t="s">
        <v>12095</v>
      </c>
      <c r="C1076">
        <v>1</v>
      </c>
    </row>
    <row r="1077" spans="1:3" x14ac:dyDescent="0.35">
      <c r="A1077" t="s">
        <v>708</v>
      </c>
      <c r="B1077" t="s">
        <v>12092</v>
      </c>
      <c r="C1077">
        <v>1</v>
      </c>
    </row>
    <row r="1078" spans="1:3" x14ac:dyDescent="0.35">
      <c r="A1078" t="s">
        <v>709</v>
      </c>
      <c r="B1078" t="s">
        <v>12092</v>
      </c>
      <c r="C1078">
        <v>1</v>
      </c>
    </row>
    <row r="1079" spans="1:3" x14ac:dyDescent="0.35">
      <c r="A1079" t="s">
        <v>710</v>
      </c>
      <c r="B1079" t="s">
        <v>12100</v>
      </c>
      <c r="C1079">
        <v>1</v>
      </c>
    </row>
    <row r="1080" spans="1:3" x14ac:dyDescent="0.35">
      <c r="A1080" t="s">
        <v>711</v>
      </c>
      <c r="B1080" t="s">
        <v>12099</v>
      </c>
      <c r="C1080">
        <v>10</v>
      </c>
    </row>
    <row r="1081" spans="1:3" x14ac:dyDescent="0.35">
      <c r="A1081" t="s">
        <v>711</v>
      </c>
      <c r="B1081" t="s">
        <v>12092</v>
      </c>
      <c r="C1081">
        <v>122</v>
      </c>
    </row>
    <row r="1082" spans="1:3" x14ac:dyDescent="0.35">
      <c r="A1082" t="s">
        <v>711</v>
      </c>
      <c r="B1082" t="s">
        <v>12096</v>
      </c>
      <c r="C1082">
        <v>21</v>
      </c>
    </row>
    <row r="1083" spans="1:3" x14ac:dyDescent="0.35">
      <c r="A1083" t="s">
        <v>711</v>
      </c>
      <c r="B1083" t="s">
        <v>12100</v>
      </c>
      <c r="C1083">
        <v>44</v>
      </c>
    </row>
    <row r="1084" spans="1:3" x14ac:dyDescent="0.35">
      <c r="A1084" t="s">
        <v>711</v>
      </c>
      <c r="B1084" t="s">
        <v>12093</v>
      </c>
      <c r="C1084">
        <v>17</v>
      </c>
    </row>
    <row r="1085" spans="1:3" x14ac:dyDescent="0.35">
      <c r="A1085" t="s">
        <v>711</v>
      </c>
      <c r="B1085" t="s">
        <v>12101</v>
      </c>
      <c r="C1085">
        <v>2</v>
      </c>
    </row>
    <row r="1086" spans="1:3" x14ac:dyDescent="0.35">
      <c r="A1086" t="s">
        <v>711</v>
      </c>
      <c r="B1086" t="s">
        <v>12094</v>
      </c>
      <c r="C1086">
        <v>50</v>
      </c>
    </row>
    <row r="1087" spans="1:3" x14ac:dyDescent="0.35">
      <c r="A1087" t="s">
        <v>711</v>
      </c>
      <c r="B1087" t="s">
        <v>12095</v>
      </c>
      <c r="C1087">
        <v>50</v>
      </c>
    </row>
    <row r="1088" spans="1:3" x14ac:dyDescent="0.35">
      <c r="A1088" t="s">
        <v>712</v>
      </c>
      <c r="B1088" t="s">
        <v>12092</v>
      </c>
      <c r="C1088">
        <v>1</v>
      </c>
    </row>
    <row r="1089" spans="1:3" x14ac:dyDescent="0.35">
      <c r="A1089" t="s">
        <v>713</v>
      </c>
      <c r="B1089" t="s">
        <v>12095</v>
      </c>
      <c r="C1089">
        <v>1</v>
      </c>
    </row>
    <row r="1090" spans="1:3" x14ac:dyDescent="0.35">
      <c r="A1090" t="s">
        <v>714</v>
      </c>
      <c r="B1090" t="s">
        <v>12092</v>
      </c>
      <c r="C1090">
        <v>1</v>
      </c>
    </row>
    <row r="1091" spans="1:3" x14ac:dyDescent="0.35">
      <c r="A1091" t="s">
        <v>715</v>
      </c>
      <c r="B1091" t="s">
        <v>12094</v>
      </c>
      <c r="C1091">
        <v>1</v>
      </c>
    </row>
    <row r="1092" spans="1:3" x14ac:dyDescent="0.35">
      <c r="A1092" t="s">
        <v>717</v>
      </c>
      <c r="B1092" t="s">
        <v>12092</v>
      </c>
      <c r="C1092">
        <v>2</v>
      </c>
    </row>
    <row r="1093" spans="1:3" x14ac:dyDescent="0.35">
      <c r="A1093" t="s">
        <v>716</v>
      </c>
      <c r="B1093" t="s">
        <v>12096</v>
      </c>
      <c r="C1093">
        <v>1</v>
      </c>
    </row>
    <row r="1094" spans="1:3" x14ac:dyDescent="0.35">
      <c r="A1094" t="s">
        <v>716</v>
      </c>
      <c r="B1094" t="s">
        <v>12094</v>
      </c>
      <c r="C1094">
        <v>3</v>
      </c>
    </row>
    <row r="1095" spans="1:3" x14ac:dyDescent="0.35">
      <c r="A1095" t="s">
        <v>12143</v>
      </c>
      <c r="B1095" t="s">
        <v>12095</v>
      </c>
      <c r="C1095">
        <v>2</v>
      </c>
    </row>
    <row r="1096" spans="1:3" x14ac:dyDescent="0.35">
      <c r="A1096" t="s">
        <v>718</v>
      </c>
      <c r="B1096" t="s">
        <v>12096</v>
      </c>
      <c r="C1096">
        <v>1</v>
      </c>
    </row>
    <row r="1097" spans="1:3" x14ac:dyDescent="0.35">
      <c r="A1097" t="s">
        <v>719</v>
      </c>
      <c r="B1097" t="s">
        <v>12094</v>
      </c>
      <c r="C1097">
        <v>1</v>
      </c>
    </row>
    <row r="1098" spans="1:3" x14ac:dyDescent="0.35">
      <c r="A1098" t="s">
        <v>720</v>
      </c>
      <c r="B1098" t="s">
        <v>12095</v>
      </c>
      <c r="C1098">
        <v>1</v>
      </c>
    </row>
    <row r="1099" spans="1:3" x14ac:dyDescent="0.35">
      <c r="A1099" t="s">
        <v>721</v>
      </c>
      <c r="B1099" t="s">
        <v>12095</v>
      </c>
      <c r="C1099">
        <v>1</v>
      </c>
    </row>
    <row r="1100" spans="1:3" x14ac:dyDescent="0.35">
      <c r="A1100" t="s">
        <v>722</v>
      </c>
      <c r="B1100" t="s">
        <v>12096</v>
      </c>
      <c r="C1100">
        <v>1</v>
      </c>
    </row>
    <row r="1101" spans="1:3" x14ac:dyDescent="0.35">
      <c r="A1101" t="s">
        <v>723</v>
      </c>
      <c r="B1101" t="s">
        <v>12092</v>
      </c>
      <c r="C1101">
        <v>1</v>
      </c>
    </row>
    <row r="1102" spans="1:3" x14ac:dyDescent="0.35">
      <c r="A1102" t="s">
        <v>724</v>
      </c>
      <c r="B1102" t="s">
        <v>12094</v>
      </c>
      <c r="C1102">
        <v>1</v>
      </c>
    </row>
    <row r="1103" spans="1:3" x14ac:dyDescent="0.35">
      <c r="A1103" t="s">
        <v>725</v>
      </c>
      <c r="B1103" t="s">
        <v>12092</v>
      </c>
      <c r="C1103">
        <v>5</v>
      </c>
    </row>
    <row r="1104" spans="1:3" x14ac:dyDescent="0.35">
      <c r="A1104" t="s">
        <v>725</v>
      </c>
      <c r="B1104" t="s">
        <v>12096</v>
      </c>
      <c r="C1104">
        <v>1</v>
      </c>
    </row>
    <row r="1105" spans="1:3" x14ac:dyDescent="0.35">
      <c r="A1105" t="s">
        <v>725</v>
      </c>
      <c r="B1105" t="s">
        <v>12100</v>
      </c>
      <c r="C1105">
        <v>5</v>
      </c>
    </row>
    <row r="1106" spans="1:3" x14ac:dyDescent="0.35">
      <c r="A1106" t="s">
        <v>725</v>
      </c>
      <c r="B1106" t="s">
        <v>12093</v>
      </c>
      <c r="C1106">
        <v>1</v>
      </c>
    </row>
    <row r="1107" spans="1:3" x14ac:dyDescent="0.35">
      <c r="A1107" t="s">
        <v>725</v>
      </c>
      <c r="B1107" t="s">
        <v>12094</v>
      </c>
      <c r="C1107">
        <v>5</v>
      </c>
    </row>
    <row r="1108" spans="1:3" x14ac:dyDescent="0.35">
      <c r="A1108" t="s">
        <v>725</v>
      </c>
      <c r="B1108" t="s">
        <v>12095</v>
      </c>
      <c r="C1108">
        <v>4</v>
      </c>
    </row>
    <row r="1109" spans="1:3" x14ac:dyDescent="0.35">
      <c r="A1109" t="s">
        <v>727</v>
      </c>
      <c r="B1109" t="s">
        <v>12092</v>
      </c>
      <c r="C1109">
        <v>1</v>
      </c>
    </row>
    <row r="1110" spans="1:3" x14ac:dyDescent="0.35">
      <c r="A1110" t="s">
        <v>726</v>
      </c>
      <c r="B1110" t="s">
        <v>12100</v>
      </c>
      <c r="C1110">
        <v>1</v>
      </c>
    </row>
    <row r="1111" spans="1:3" x14ac:dyDescent="0.35">
      <c r="A1111" t="s">
        <v>729</v>
      </c>
      <c r="B1111" t="s">
        <v>12092</v>
      </c>
      <c r="C1111">
        <v>15</v>
      </c>
    </row>
    <row r="1112" spans="1:3" x14ac:dyDescent="0.35">
      <c r="A1112" t="s">
        <v>729</v>
      </c>
      <c r="B1112" t="s">
        <v>12096</v>
      </c>
      <c r="C1112">
        <v>4</v>
      </c>
    </row>
    <row r="1113" spans="1:3" x14ac:dyDescent="0.35">
      <c r="A1113" t="s">
        <v>728</v>
      </c>
      <c r="B1113" t="s">
        <v>12100</v>
      </c>
      <c r="C1113">
        <v>10</v>
      </c>
    </row>
    <row r="1114" spans="1:3" x14ac:dyDescent="0.35">
      <c r="A1114" t="s">
        <v>728</v>
      </c>
      <c r="B1114" t="s">
        <v>12093</v>
      </c>
      <c r="C1114">
        <v>1</v>
      </c>
    </row>
    <row r="1115" spans="1:3" x14ac:dyDescent="0.35">
      <c r="A1115" t="s">
        <v>728</v>
      </c>
      <c r="B1115" t="s">
        <v>12101</v>
      </c>
      <c r="C1115">
        <v>1</v>
      </c>
    </row>
    <row r="1116" spans="1:3" x14ac:dyDescent="0.35">
      <c r="A1116" t="s">
        <v>728</v>
      </c>
      <c r="B1116" t="s">
        <v>12094</v>
      </c>
      <c r="C1116">
        <v>10</v>
      </c>
    </row>
    <row r="1117" spans="1:3" x14ac:dyDescent="0.35">
      <c r="A1117" t="s">
        <v>728</v>
      </c>
      <c r="B1117" t="s">
        <v>12095</v>
      </c>
      <c r="C1117">
        <v>6</v>
      </c>
    </row>
    <row r="1118" spans="1:3" x14ac:dyDescent="0.35">
      <c r="A1118" t="s">
        <v>12144</v>
      </c>
      <c r="B1118" t="s">
        <v>12092</v>
      </c>
      <c r="C1118">
        <v>2</v>
      </c>
    </row>
    <row r="1119" spans="1:3" x14ac:dyDescent="0.35">
      <c r="A1119" t="s">
        <v>730</v>
      </c>
      <c r="B1119" t="s">
        <v>12094</v>
      </c>
      <c r="C1119">
        <v>2</v>
      </c>
    </row>
    <row r="1120" spans="1:3" x14ac:dyDescent="0.35">
      <c r="A1120" t="s">
        <v>730</v>
      </c>
      <c r="B1120" t="s">
        <v>12095</v>
      </c>
      <c r="C1120">
        <v>1</v>
      </c>
    </row>
    <row r="1121" spans="1:3" x14ac:dyDescent="0.35">
      <c r="A1121" t="s">
        <v>731</v>
      </c>
      <c r="B1121" t="s">
        <v>12092</v>
      </c>
      <c r="C1121">
        <v>1</v>
      </c>
    </row>
    <row r="1122" spans="1:3" x14ac:dyDescent="0.35">
      <c r="A1122" t="s">
        <v>732</v>
      </c>
      <c r="B1122" t="s">
        <v>12092</v>
      </c>
      <c r="C1122">
        <v>1</v>
      </c>
    </row>
    <row r="1123" spans="1:3" x14ac:dyDescent="0.35">
      <c r="A1123" t="s">
        <v>733</v>
      </c>
      <c r="B1123" t="s">
        <v>12100</v>
      </c>
      <c r="C1123">
        <v>1</v>
      </c>
    </row>
    <row r="1124" spans="1:3" x14ac:dyDescent="0.35">
      <c r="A1124" t="s">
        <v>734</v>
      </c>
      <c r="B1124" t="s">
        <v>12092</v>
      </c>
      <c r="C1124">
        <v>1</v>
      </c>
    </row>
    <row r="1125" spans="1:3" x14ac:dyDescent="0.35">
      <c r="A1125" t="s">
        <v>735</v>
      </c>
      <c r="B1125" t="s">
        <v>12096</v>
      </c>
      <c r="C1125">
        <v>1</v>
      </c>
    </row>
    <row r="1126" spans="1:3" x14ac:dyDescent="0.35">
      <c r="A1126" t="s">
        <v>735</v>
      </c>
      <c r="B1126" t="s">
        <v>12094</v>
      </c>
      <c r="C1126">
        <v>1</v>
      </c>
    </row>
    <row r="1127" spans="1:3" x14ac:dyDescent="0.35">
      <c r="A1127" t="s">
        <v>736</v>
      </c>
      <c r="B1127" t="s">
        <v>12094</v>
      </c>
      <c r="C1127">
        <v>1</v>
      </c>
    </row>
    <row r="1128" spans="1:3" x14ac:dyDescent="0.35">
      <c r="A1128" t="s">
        <v>737</v>
      </c>
      <c r="B1128" t="s">
        <v>12095</v>
      </c>
      <c r="C1128">
        <v>1</v>
      </c>
    </row>
    <row r="1129" spans="1:3" x14ac:dyDescent="0.35">
      <c r="A1129" t="s">
        <v>738</v>
      </c>
      <c r="B1129" t="s">
        <v>12099</v>
      </c>
      <c r="C1129">
        <v>1</v>
      </c>
    </row>
    <row r="1130" spans="1:3" x14ac:dyDescent="0.35">
      <c r="A1130" t="s">
        <v>739</v>
      </c>
      <c r="B1130" t="s">
        <v>12100</v>
      </c>
      <c r="C1130">
        <v>1</v>
      </c>
    </row>
    <row r="1131" spans="1:3" x14ac:dyDescent="0.35">
      <c r="A1131" t="s">
        <v>740</v>
      </c>
      <c r="B1131" t="s">
        <v>12094</v>
      </c>
      <c r="C1131">
        <v>1</v>
      </c>
    </row>
    <row r="1132" spans="1:3" x14ac:dyDescent="0.35">
      <c r="A1132" t="s">
        <v>12145</v>
      </c>
      <c r="B1132" t="s">
        <v>12092</v>
      </c>
      <c r="C1132">
        <v>8</v>
      </c>
    </row>
    <row r="1133" spans="1:3" x14ac:dyDescent="0.35">
      <c r="A1133" t="s">
        <v>741</v>
      </c>
      <c r="B1133" t="s">
        <v>12096</v>
      </c>
      <c r="C1133">
        <v>8</v>
      </c>
    </row>
    <row r="1134" spans="1:3" x14ac:dyDescent="0.35">
      <c r="A1134" t="s">
        <v>741</v>
      </c>
      <c r="B1134" t="s">
        <v>12100</v>
      </c>
      <c r="C1134">
        <v>9</v>
      </c>
    </row>
    <row r="1135" spans="1:3" x14ac:dyDescent="0.35">
      <c r="A1135" t="s">
        <v>741</v>
      </c>
      <c r="B1135" t="s">
        <v>12093</v>
      </c>
      <c r="C1135">
        <v>1</v>
      </c>
    </row>
    <row r="1136" spans="1:3" x14ac:dyDescent="0.35">
      <c r="A1136" t="s">
        <v>12145</v>
      </c>
      <c r="B1136" t="s">
        <v>12101</v>
      </c>
      <c r="C1136">
        <v>1</v>
      </c>
    </row>
    <row r="1137" spans="1:3" x14ac:dyDescent="0.35">
      <c r="A1137" t="s">
        <v>741</v>
      </c>
      <c r="B1137" t="s">
        <v>12094</v>
      </c>
      <c r="C1137">
        <v>9</v>
      </c>
    </row>
    <row r="1138" spans="1:3" x14ac:dyDescent="0.35">
      <c r="A1138" t="s">
        <v>741</v>
      </c>
      <c r="B1138" t="s">
        <v>12095</v>
      </c>
      <c r="C1138">
        <v>12</v>
      </c>
    </row>
    <row r="1139" spans="1:3" x14ac:dyDescent="0.35">
      <c r="A1139" t="s">
        <v>742</v>
      </c>
      <c r="B1139" t="s">
        <v>12092</v>
      </c>
      <c r="C1139">
        <v>1</v>
      </c>
    </row>
    <row r="1140" spans="1:3" x14ac:dyDescent="0.35">
      <c r="A1140" t="s">
        <v>742</v>
      </c>
      <c r="B1140" t="s">
        <v>12096</v>
      </c>
      <c r="C1140">
        <v>1</v>
      </c>
    </row>
    <row r="1141" spans="1:3" x14ac:dyDescent="0.35">
      <c r="A1141" t="s">
        <v>742</v>
      </c>
      <c r="B1141" t="s">
        <v>12100</v>
      </c>
      <c r="C1141">
        <v>2</v>
      </c>
    </row>
    <row r="1142" spans="1:3" x14ac:dyDescent="0.35">
      <c r="A1142" t="s">
        <v>742</v>
      </c>
      <c r="B1142" t="s">
        <v>12093</v>
      </c>
      <c r="C1142">
        <v>1</v>
      </c>
    </row>
    <row r="1143" spans="1:3" x14ac:dyDescent="0.35">
      <c r="A1143" t="s">
        <v>742</v>
      </c>
      <c r="B1143" t="s">
        <v>12094</v>
      </c>
      <c r="C1143">
        <v>1</v>
      </c>
    </row>
    <row r="1144" spans="1:3" x14ac:dyDescent="0.35">
      <c r="A1144" t="s">
        <v>743</v>
      </c>
      <c r="B1144" t="s">
        <v>12092</v>
      </c>
      <c r="C1144">
        <v>1</v>
      </c>
    </row>
    <row r="1145" spans="1:3" x14ac:dyDescent="0.35">
      <c r="A1145" t="s">
        <v>744</v>
      </c>
      <c r="B1145" t="s">
        <v>12092</v>
      </c>
      <c r="C1145">
        <v>1</v>
      </c>
    </row>
    <row r="1146" spans="1:3" x14ac:dyDescent="0.35">
      <c r="A1146" t="s">
        <v>745</v>
      </c>
      <c r="B1146" t="s">
        <v>12100</v>
      </c>
      <c r="C1146">
        <v>1</v>
      </c>
    </row>
    <row r="1147" spans="1:3" x14ac:dyDescent="0.35">
      <c r="A1147" t="s">
        <v>746</v>
      </c>
      <c r="B1147" t="s">
        <v>12100</v>
      </c>
      <c r="C1147">
        <v>1</v>
      </c>
    </row>
    <row r="1148" spans="1:3" x14ac:dyDescent="0.35">
      <c r="A1148" t="s">
        <v>747</v>
      </c>
      <c r="B1148" t="s">
        <v>12095</v>
      </c>
      <c r="C1148">
        <v>1</v>
      </c>
    </row>
    <row r="1149" spans="1:3" x14ac:dyDescent="0.35">
      <c r="A1149" t="s">
        <v>748</v>
      </c>
      <c r="B1149" t="s">
        <v>12096</v>
      </c>
      <c r="C1149">
        <v>1</v>
      </c>
    </row>
    <row r="1150" spans="1:3" x14ac:dyDescent="0.35">
      <c r="A1150" t="s">
        <v>749</v>
      </c>
      <c r="B1150" t="s">
        <v>12096</v>
      </c>
      <c r="C1150">
        <v>1</v>
      </c>
    </row>
    <row r="1151" spans="1:3" x14ac:dyDescent="0.35">
      <c r="A1151" t="s">
        <v>750</v>
      </c>
      <c r="B1151" t="s">
        <v>12100</v>
      </c>
      <c r="C1151">
        <v>1</v>
      </c>
    </row>
    <row r="1152" spans="1:3" x14ac:dyDescent="0.35">
      <c r="A1152" t="s">
        <v>751</v>
      </c>
      <c r="B1152" t="s">
        <v>12096</v>
      </c>
      <c r="C1152">
        <v>1</v>
      </c>
    </row>
    <row r="1153" spans="1:3" x14ac:dyDescent="0.35">
      <c r="A1153" t="s">
        <v>752</v>
      </c>
      <c r="B1153" t="s">
        <v>12092</v>
      </c>
      <c r="C1153">
        <v>9</v>
      </c>
    </row>
    <row r="1154" spans="1:3" x14ac:dyDescent="0.35">
      <c r="A1154" t="s">
        <v>753</v>
      </c>
      <c r="B1154" t="s">
        <v>12096</v>
      </c>
      <c r="C1154">
        <v>5</v>
      </c>
    </row>
    <row r="1155" spans="1:3" x14ac:dyDescent="0.35">
      <c r="A1155" t="s">
        <v>12146</v>
      </c>
      <c r="B1155" t="s">
        <v>12100</v>
      </c>
      <c r="C1155">
        <v>2</v>
      </c>
    </row>
    <row r="1156" spans="1:3" x14ac:dyDescent="0.35">
      <c r="A1156" t="s">
        <v>752</v>
      </c>
      <c r="B1156" t="s">
        <v>12093</v>
      </c>
      <c r="C1156">
        <v>1</v>
      </c>
    </row>
    <row r="1157" spans="1:3" x14ac:dyDescent="0.35">
      <c r="A1157" t="s">
        <v>752</v>
      </c>
      <c r="B1157" t="s">
        <v>12094</v>
      </c>
      <c r="C1157">
        <v>3</v>
      </c>
    </row>
    <row r="1158" spans="1:3" x14ac:dyDescent="0.35">
      <c r="A1158" t="s">
        <v>752</v>
      </c>
      <c r="B1158" t="s">
        <v>12095</v>
      </c>
      <c r="C1158">
        <v>3</v>
      </c>
    </row>
    <row r="1159" spans="1:3" x14ac:dyDescent="0.35">
      <c r="A1159" t="s">
        <v>754</v>
      </c>
      <c r="B1159" t="s">
        <v>12099</v>
      </c>
      <c r="C1159">
        <v>1</v>
      </c>
    </row>
    <row r="1160" spans="1:3" x14ac:dyDescent="0.35">
      <c r="A1160" t="s">
        <v>12147</v>
      </c>
      <c r="B1160" t="s">
        <v>12092</v>
      </c>
      <c r="C1160">
        <v>1</v>
      </c>
    </row>
    <row r="1161" spans="1:3" x14ac:dyDescent="0.35">
      <c r="A1161" t="s">
        <v>755</v>
      </c>
      <c r="B1161" t="s">
        <v>12092</v>
      </c>
      <c r="C1161">
        <v>1</v>
      </c>
    </row>
    <row r="1162" spans="1:3" x14ac:dyDescent="0.35">
      <c r="A1162" t="s">
        <v>756</v>
      </c>
      <c r="B1162" t="s">
        <v>12094</v>
      </c>
      <c r="C1162">
        <v>1</v>
      </c>
    </row>
    <row r="1163" spans="1:3" x14ac:dyDescent="0.35">
      <c r="A1163" t="s">
        <v>757</v>
      </c>
      <c r="B1163" t="s">
        <v>12100</v>
      </c>
      <c r="C1163">
        <v>1</v>
      </c>
    </row>
    <row r="1164" spans="1:3" x14ac:dyDescent="0.35">
      <c r="A1164" t="s">
        <v>758</v>
      </c>
      <c r="B1164" t="s">
        <v>12092</v>
      </c>
      <c r="C1164">
        <v>1</v>
      </c>
    </row>
    <row r="1165" spans="1:3" x14ac:dyDescent="0.35">
      <c r="A1165" t="s">
        <v>759</v>
      </c>
      <c r="B1165" t="s">
        <v>12092</v>
      </c>
      <c r="C1165">
        <v>1</v>
      </c>
    </row>
    <row r="1166" spans="1:3" x14ac:dyDescent="0.35">
      <c r="A1166" t="s">
        <v>760</v>
      </c>
      <c r="B1166" t="s">
        <v>12095</v>
      </c>
      <c r="C1166">
        <v>1</v>
      </c>
    </row>
    <row r="1167" spans="1:3" x14ac:dyDescent="0.35">
      <c r="A1167" t="s">
        <v>761</v>
      </c>
      <c r="B1167" t="s">
        <v>12095</v>
      </c>
      <c r="C1167">
        <v>1</v>
      </c>
    </row>
    <row r="1168" spans="1:3" x14ac:dyDescent="0.35">
      <c r="A1168" t="s">
        <v>762</v>
      </c>
      <c r="B1168" t="s">
        <v>12100</v>
      </c>
      <c r="C1168">
        <v>1</v>
      </c>
    </row>
    <row r="1169" spans="1:3" x14ac:dyDescent="0.35">
      <c r="A1169" t="s">
        <v>763</v>
      </c>
      <c r="B1169" t="s">
        <v>12095</v>
      </c>
      <c r="C1169">
        <v>1</v>
      </c>
    </row>
    <row r="1170" spans="1:3" x14ac:dyDescent="0.35">
      <c r="A1170" t="s">
        <v>764</v>
      </c>
      <c r="B1170" t="s">
        <v>12100</v>
      </c>
      <c r="C1170">
        <v>1</v>
      </c>
    </row>
    <row r="1171" spans="1:3" x14ac:dyDescent="0.35">
      <c r="A1171" t="s">
        <v>765</v>
      </c>
      <c r="B1171" t="s">
        <v>12095</v>
      </c>
      <c r="C1171">
        <v>1</v>
      </c>
    </row>
    <row r="1172" spans="1:3" x14ac:dyDescent="0.35">
      <c r="A1172" t="s">
        <v>766</v>
      </c>
      <c r="B1172" t="s">
        <v>12096</v>
      </c>
      <c r="C1172">
        <v>1</v>
      </c>
    </row>
    <row r="1173" spans="1:3" x14ac:dyDescent="0.35">
      <c r="A1173" t="s">
        <v>767</v>
      </c>
      <c r="B1173" t="s">
        <v>12094</v>
      </c>
      <c r="C1173">
        <v>1</v>
      </c>
    </row>
    <row r="1174" spans="1:3" x14ac:dyDescent="0.35">
      <c r="A1174" t="s">
        <v>768</v>
      </c>
      <c r="B1174" t="s">
        <v>12092</v>
      </c>
      <c r="C1174">
        <v>1</v>
      </c>
    </row>
    <row r="1175" spans="1:3" x14ac:dyDescent="0.35">
      <c r="A1175" t="s">
        <v>769</v>
      </c>
      <c r="B1175" t="s">
        <v>12095</v>
      </c>
      <c r="C1175">
        <v>1</v>
      </c>
    </row>
    <row r="1176" spans="1:3" x14ac:dyDescent="0.35">
      <c r="A1176" t="s">
        <v>770</v>
      </c>
      <c r="B1176" t="s">
        <v>12100</v>
      </c>
      <c r="C1176">
        <v>1</v>
      </c>
    </row>
    <row r="1177" spans="1:3" x14ac:dyDescent="0.35">
      <c r="A1177" t="s">
        <v>771</v>
      </c>
      <c r="B1177" t="s">
        <v>12099</v>
      </c>
      <c r="C1177">
        <v>5</v>
      </c>
    </row>
    <row r="1178" spans="1:3" x14ac:dyDescent="0.35">
      <c r="A1178" t="s">
        <v>771</v>
      </c>
      <c r="B1178" t="s">
        <v>12092</v>
      </c>
      <c r="C1178">
        <v>129</v>
      </c>
    </row>
    <row r="1179" spans="1:3" x14ac:dyDescent="0.35">
      <c r="A1179" t="s">
        <v>771</v>
      </c>
      <c r="B1179" t="s">
        <v>12096</v>
      </c>
      <c r="C1179">
        <v>50</v>
      </c>
    </row>
    <row r="1180" spans="1:3" x14ac:dyDescent="0.35">
      <c r="A1180" t="s">
        <v>771</v>
      </c>
      <c r="B1180" t="s">
        <v>12100</v>
      </c>
      <c r="C1180">
        <v>35</v>
      </c>
    </row>
    <row r="1181" spans="1:3" x14ac:dyDescent="0.35">
      <c r="A1181" t="s">
        <v>771</v>
      </c>
      <c r="B1181" t="s">
        <v>12093</v>
      </c>
      <c r="C1181">
        <v>6</v>
      </c>
    </row>
    <row r="1182" spans="1:3" x14ac:dyDescent="0.35">
      <c r="A1182" t="s">
        <v>771</v>
      </c>
      <c r="B1182" t="s">
        <v>12101</v>
      </c>
      <c r="C1182">
        <v>2</v>
      </c>
    </row>
    <row r="1183" spans="1:3" x14ac:dyDescent="0.35">
      <c r="A1183" t="s">
        <v>771</v>
      </c>
      <c r="B1183" t="s">
        <v>12094</v>
      </c>
      <c r="C1183">
        <v>77</v>
      </c>
    </row>
    <row r="1184" spans="1:3" x14ac:dyDescent="0.35">
      <c r="A1184" t="s">
        <v>771</v>
      </c>
      <c r="B1184" t="s">
        <v>12095</v>
      </c>
      <c r="C1184">
        <v>96</v>
      </c>
    </row>
    <row r="1185" spans="1:3" x14ac:dyDescent="0.35">
      <c r="A1185" t="s">
        <v>772</v>
      </c>
      <c r="B1185" t="s">
        <v>12092</v>
      </c>
      <c r="C1185">
        <v>1</v>
      </c>
    </row>
    <row r="1186" spans="1:3" x14ac:dyDescent="0.35">
      <c r="A1186" t="s">
        <v>773</v>
      </c>
      <c r="B1186" t="s">
        <v>12092</v>
      </c>
      <c r="C1186">
        <v>1</v>
      </c>
    </row>
    <row r="1187" spans="1:3" x14ac:dyDescent="0.35">
      <c r="A1187" t="s">
        <v>774</v>
      </c>
      <c r="B1187" t="s">
        <v>12092</v>
      </c>
      <c r="C1187">
        <v>1</v>
      </c>
    </row>
    <row r="1188" spans="1:3" x14ac:dyDescent="0.35">
      <c r="A1188" t="s">
        <v>775</v>
      </c>
      <c r="B1188" t="s">
        <v>12100</v>
      </c>
      <c r="C1188">
        <v>1</v>
      </c>
    </row>
    <row r="1189" spans="1:3" x14ac:dyDescent="0.35">
      <c r="A1189" t="s">
        <v>776</v>
      </c>
      <c r="B1189" t="s">
        <v>12092</v>
      </c>
      <c r="C1189">
        <v>1</v>
      </c>
    </row>
    <row r="1190" spans="1:3" x14ac:dyDescent="0.35">
      <c r="A1190" t="s">
        <v>777</v>
      </c>
      <c r="B1190" t="s">
        <v>12092</v>
      </c>
      <c r="C1190">
        <v>1</v>
      </c>
    </row>
    <row r="1191" spans="1:3" x14ac:dyDescent="0.35">
      <c r="A1191" t="s">
        <v>778</v>
      </c>
      <c r="B1191" t="s">
        <v>12093</v>
      </c>
      <c r="C1191">
        <v>1</v>
      </c>
    </row>
    <row r="1192" spans="1:3" x14ac:dyDescent="0.35">
      <c r="A1192" t="s">
        <v>779</v>
      </c>
      <c r="B1192" t="s">
        <v>12094</v>
      </c>
      <c r="C1192">
        <v>1</v>
      </c>
    </row>
    <row r="1193" spans="1:3" x14ac:dyDescent="0.35">
      <c r="A1193" t="s">
        <v>780</v>
      </c>
      <c r="B1193" t="s">
        <v>12100</v>
      </c>
      <c r="C1193">
        <v>1</v>
      </c>
    </row>
    <row r="1194" spans="1:3" x14ac:dyDescent="0.35">
      <c r="A1194" t="s">
        <v>781</v>
      </c>
      <c r="B1194" t="s">
        <v>12095</v>
      </c>
      <c r="C1194">
        <v>1</v>
      </c>
    </row>
    <row r="1195" spans="1:3" x14ac:dyDescent="0.35">
      <c r="A1195" t="s">
        <v>782</v>
      </c>
      <c r="B1195" t="s">
        <v>12092</v>
      </c>
      <c r="C1195">
        <v>1</v>
      </c>
    </row>
    <row r="1196" spans="1:3" x14ac:dyDescent="0.35">
      <c r="A1196" t="s">
        <v>783</v>
      </c>
      <c r="B1196" t="s">
        <v>12092</v>
      </c>
      <c r="C1196">
        <v>4</v>
      </c>
    </row>
    <row r="1197" spans="1:3" x14ac:dyDescent="0.35">
      <c r="A1197" t="s">
        <v>784</v>
      </c>
      <c r="B1197" t="s">
        <v>12094</v>
      </c>
      <c r="C1197">
        <v>1</v>
      </c>
    </row>
    <row r="1198" spans="1:3" x14ac:dyDescent="0.35">
      <c r="A1198" t="s">
        <v>784</v>
      </c>
      <c r="B1198" t="s">
        <v>12095</v>
      </c>
      <c r="C1198">
        <v>1</v>
      </c>
    </row>
    <row r="1199" spans="1:3" x14ac:dyDescent="0.35">
      <c r="A1199" t="s">
        <v>785</v>
      </c>
      <c r="B1199" t="s">
        <v>12100</v>
      </c>
      <c r="C1199">
        <v>1</v>
      </c>
    </row>
    <row r="1200" spans="1:3" x14ac:dyDescent="0.35">
      <c r="A1200" t="s">
        <v>786</v>
      </c>
      <c r="B1200" t="s">
        <v>12092</v>
      </c>
      <c r="C1200">
        <v>1</v>
      </c>
    </row>
    <row r="1201" spans="1:3" x14ac:dyDescent="0.35">
      <c r="A1201" t="s">
        <v>787</v>
      </c>
      <c r="B1201" t="s">
        <v>12092</v>
      </c>
      <c r="C1201">
        <v>1</v>
      </c>
    </row>
    <row r="1202" spans="1:3" x14ac:dyDescent="0.35">
      <c r="A1202" t="s">
        <v>788</v>
      </c>
      <c r="B1202" t="s">
        <v>12099</v>
      </c>
      <c r="C1202">
        <v>1</v>
      </c>
    </row>
    <row r="1203" spans="1:3" x14ac:dyDescent="0.35">
      <c r="A1203" t="s">
        <v>788</v>
      </c>
      <c r="B1203" t="s">
        <v>12092</v>
      </c>
      <c r="C1203">
        <v>9</v>
      </c>
    </row>
    <row r="1204" spans="1:3" x14ac:dyDescent="0.35">
      <c r="A1204" t="s">
        <v>788</v>
      </c>
      <c r="B1204" t="s">
        <v>12096</v>
      </c>
      <c r="C1204">
        <v>9</v>
      </c>
    </row>
    <row r="1205" spans="1:3" x14ac:dyDescent="0.35">
      <c r="A1205" t="s">
        <v>788</v>
      </c>
      <c r="B1205" t="s">
        <v>12100</v>
      </c>
      <c r="C1205">
        <v>1</v>
      </c>
    </row>
    <row r="1206" spans="1:3" x14ac:dyDescent="0.35">
      <c r="A1206" t="s">
        <v>788</v>
      </c>
      <c r="B1206" t="s">
        <v>12094</v>
      </c>
      <c r="C1206">
        <v>3</v>
      </c>
    </row>
    <row r="1207" spans="1:3" x14ac:dyDescent="0.35">
      <c r="A1207" t="s">
        <v>788</v>
      </c>
      <c r="B1207" t="s">
        <v>12095</v>
      </c>
      <c r="C1207">
        <v>4</v>
      </c>
    </row>
    <row r="1208" spans="1:3" x14ac:dyDescent="0.35">
      <c r="A1208" t="s">
        <v>789</v>
      </c>
      <c r="B1208" t="s">
        <v>12092</v>
      </c>
      <c r="C1208">
        <v>1</v>
      </c>
    </row>
    <row r="1209" spans="1:3" x14ac:dyDescent="0.35">
      <c r="A1209" t="s">
        <v>789</v>
      </c>
      <c r="B1209" t="s">
        <v>12096</v>
      </c>
      <c r="C1209">
        <v>1</v>
      </c>
    </row>
    <row r="1210" spans="1:3" x14ac:dyDescent="0.35">
      <c r="A1210" t="s">
        <v>789</v>
      </c>
      <c r="B1210" t="s">
        <v>12094</v>
      </c>
      <c r="C1210">
        <v>1</v>
      </c>
    </row>
    <row r="1211" spans="1:3" x14ac:dyDescent="0.35">
      <c r="A1211" t="s">
        <v>790</v>
      </c>
      <c r="B1211" t="s">
        <v>12095</v>
      </c>
      <c r="C1211">
        <v>1</v>
      </c>
    </row>
    <row r="1212" spans="1:3" x14ac:dyDescent="0.35">
      <c r="A1212" t="s">
        <v>791</v>
      </c>
      <c r="B1212" t="s">
        <v>12096</v>
      </c>
      <c r="C1212">
        <v>1</v>
      </c>
    </row>
    <row r="1213" spans="1:3" x14ac:dyDescent="0.35">
      <c r="A1213" t="s">
        <v>792</v>
      </c>
      <c r="B1213" t="s">
        <v>12096</v>
      </c>
      <c r="C1213">
        <v>1</v>
      </c>
    </row>
    <row r="1214" spans="1:3" x14ac:dyDescent="0.35">
      <c r="A1214" t="s">
        <v>793</v>
      </c>
      <c r="B1214" t="s">
        <v>12092</v>
      </c>
      <c r="C1214">
        <v>2</v>
      </c>
    </row>
    <row r="1215" spans="1:3" x14ac:dyDescent="0.35">
      <c r="A1215" t="s">
        <v>793</v>
      </c>
      <c r="B1215" t="s">
        <v>12096</v>
      </c>
      <c r="C1215">
        <v>1</v>
      </c>
    </row>
    <row r="1216" spans="1:3" x14ac:dyDescent="0.35">
      <c r="A1216" t="s">
        <v>793</v>
      </c>
      <c r="B1216" t="s">
        <v>12094</v>
      </c>
      <c r="C1216">
        <v>1</v>
      </c>
    </row>
    <row r="1217" spans="1:3" x14ac:dyDescent="0.35">
      <c r="A1217" t="s">
        <v>794</v>
      </c>
      <c r="B1217" t="s">
        <v>12094</v>
      </c>
      <c r="C1217">
        <v>1</v>
      </c>
    </row>
    <row r="1218" spans="1:3" x14ac:dyDescent="0.35">
      <c r="A1218" t="s">
        <v>795</v>
      </c>
      <c r="B1218" t="s">
        <v>12101</v>
      </c>
      <c r="C1218">
        <v>1</v>
      </c>
    </row>
    <row r="1219" spans="1:3" x14ac:dyDescent="0.35">
      <c r="A1219" t="s">
        <v>796</v>
      </c>
      <c r="B1219" t="s">
        <v>12100</v>
      </c>
      <c r="C1219">
        <v>1</v>
      </c>
    </row>
    <row r="1220" spans="1:3" x14ac:dyDescent="0.35">
      <c r="A1220" t="s">
        <v>797</v>
      </c>
      <c r="B1220" t="s">
        <v>12092</v>
      </c>
      <c r="C1220">
        <v>1</v>
      </c>
    </row>
    <row r="1221" spans="1:3" x14ac:dyDescent="0.35">
      <c r="A1221" t="s">
        <v>798</v>
      </c>
      <c r="B1221" t="s">
        <v>12092</v>
      </c>
      <c r="C1221">
        <v>2</v>
      </c>
    </row>
    <row r="1222" spans="1:3" x14ac:dyDescent="0.35">
      <c r="A1222" t="s">
        <v>799</v>
      </c>
      <c r="B1222" t="s">
        <v>12094</v>
      </c>
      <c r="C1222">
        <v>1</v>
      </c>
    </row>
    <row r="1223" spans="1:3" x14ac:dyDescent="0.35">
      <c r="A1223" t="s">
        <v>799</v>
      </c>
      <c r="B1223" t="s">
        <v>12095</v>
      </c>
      <c r="C1223">
        <v>1</v>
      </c>
    </row>
    <row r="1224" spans="1:3" x14ac:dyDescent="0.35">
      <c r="A1224" t="s">
        <v>800</v>
      </c>
      <c r="B1224" t="s">
        <v>12092</v>
      </c>
      <c r="C1224">
        <v>1</v>
      </c>
    </row>
    <row r="1225" spans="1:3" x14ac:dyDescent="0.35">
      <c r="A1225" t="s">
        <v>801</v>
      </c>
      <c r="B1225" t="s">
        <v>12094</v>
      </c>
      <c r="C1225">
        <v>1</v>
      </c>
    </row>
    <row r="1226" spans="1:3" x14ac:dyDescent="0.35">
      <c r="A1226" t="s">
        <v>802</v>
      </c>
      <c r="B1226" t="s">
        <v>12092</v>
      </c>
      <c r="C1226">
        <v>1</v>
      </c>
    </row>
    <row r="1227" spans="1:3" x14ac:dyDescent="0.35">
      <c r="A1227" t="s">
        <v>803</v>
      </c>
      <c r="B1227" t="s">
        <v>12096</v>
      </c>
      <c r="C1227">
        <v>1</v>
      </c>
    </row>
    <row r="1228" spans="1:3" x14ac:dyDescent="0.35">
      <c r="A1228" t="s">
        <v>804</v>
      </c>
      <c r="B1228" t="s">
        <v>12092</v>
      </c>
      <c r="C1228">
        <v>1</v>
      </c>
    </row>
    <row r="1229" spans="1:3" x14ac:dyDescent="0.35">
      <c r="A1229" t="s">
        <v>805</v>
      </c>
      <c r="B1229" t="s">
        <v>12092</v>
      </c>
      <c r="C1229">
        <v>1</v>
      </c>
    </row>
    <row r="1230" spans="1:3" x14ac:dyDescent="0.35">
      <c r="A1230" t="s">
        <v>805</v>
      </c>
      <c r="B1230" t="s">
        <v>12096</v>
      </c>
      <c r="C1230">
        <v>1</v>
      </c>
    </row>
    <row r="1231" spans="1:3" x14ac:dyDescent="0.35">
      <c r="A1231" t="s">
        <v>806</v>
      </c>
      <c r="B1231" t="s">
        <v>12093</v>
      </c>
      <c r="C1231">
        <v>1</v>
      </c>
    </row>
    <row r="1232" spans="1:3" x14ac:dyDescent="0.35">
      <c r="A1232" t="s">
        <v>807</v>
      </c>
      <c r="B1232" t="s">
        <v>12094</v>
      </c>
      <c r="C1232">
        <v>1</v>
      </c>
    </row>
    <row r="1233" spans="1:3" x14ac:dyDescent="0.35">
      <c r="A1233" t="s">
        <v>808</v>
      </c>
      <c r="B1233" t="s">
        <v>12096</v>
      </c>
      <c r="C1233">
        <v>1</v>
      </c>
    </row>
    <row r="1234" spans="1:3" x14ac:dyDescent="0.35">
      <c r="A1234" t="s">
        <v>809</v>
      </c>
      <c r="B1234" t="s">
        <v>12094</v>
      </c>
      <c r="C1234">
        <v>2</v>
      </c>
    </row>
    <row r="1235" spans="1:3" x14ac:dyDescent="0.35">
      <c r="A1235" t="s">
        <v>809</v>
      </c>
      <c r="B1235" t="s">
        <v>12095</v>
      </c>
      <c r="C1235">
        <v>3</v>
      </c>
    </row>
    <row r="1236" spans="1:3" x14ac:dyDescent="0.35">
      <c r="A1236" t="s">
        <v>810</v>
      </c>
      <c r="B1236" t="s">
        <v>12100</v>
      </c>
      <c r="C1236">
        <v>1</v>
      </c>
    </row>
    <row r="1237" spans="1:3" x14ac:dyDescent="0.35">
      <c r="A1237" t="s">
        <v>811</v>
      </c>
      <c r="B1237" t="s">
        <v>12096</v>
      </c>
      <c r="C1237">
        <v>1</v>
      </c>
    </row>
    <row r="1238" spans="1:3" x14ac:dyDescent="0.35">
      <c r="A1238" t="s">
        <v>812</v>
      </c>
      <c r="B1238" t="s">
        <v>12095</v>
      </c>
      <c r="C1238">
        <v>1</v>
      </c>
    </row>
    <row r="1239" spans="1:3" x14ac:dyDescent="0.35">
      <c r="A1239" t="s">
        <v>813</v>
      </c>
      <c r="B1239" t="s">
        <v>12094</v>
      </c>
      <c r="C1239">
        <v>1</v>
      </c>
    </row>
    <row r="1240" spans="1:3" x14ac:dyDescent="0.35">
      <c r="A1240" t="s">
        <v>814</v>
      </c>
      <c r="B1240" t="s">
        <v>12092</v>
      </c>
      <c r="C1240">
        <v>1</v>
      </c>
    </row>
    <row r="1241" spans="1:3" x14ac:dyDescent="0.35">
      <c r="A1241" t="s">
        <v>815</v>
      </c>
      <c r="B1241" t="s">
        <v>12099</v>
      </c>
      <c r="C1241">
        <v>11</v>
      </c>
    </row>
    <row r="1242" spans="1:3" x14ac:dyDescent="0.35">
      <c r="A1242" t="s">
        <v>815</v>
      </c>
      <c r="B1242" t="s">
        <v>12092</v>
      </c>
      <c r="C1242">
        <v>132</v>
      </c>
    </row>
    <row r="1243" spans="1:3" x14ac:dyDescent="0.35">
      <c r="A1243" t="s">
        <v>815</v>
      </c>
      <c r="B1243" t="s">
        <v>12096</v>
      </c>
      <c r="C1243">
        <v>38</v>
      </c>
    </row>
    <row r="1244" spans="1:3" x14ac:dyDescent="0.35">
      <c r="A1244" t="s">
        <v>815</v>
      </c>
      <c r="B1244" t="s">
        <v>12100</v>
      </c>
      <c r="C1244">
        <v>68</v>
      </c>
    </row>
    <row r="1245" spans="1:3" x14ac:dyDescent="0.35">
      <c r="A1245" t="s">
        <v>815</v>
      </c>
      <c r="B1245" t="s">
        <v>12093</v>
      </c>
      <c r="C1245">
        <v>13</v>
      </c>
    </row>
    <row r="1246" spans="1:3" x14ac:dyDescent="0.35">
      <c r="A1246" t="s">
        <v>815</v>
      </c>
      <c r="B1246" t="s">
        <v>12101</v>
      </c>
      <c r="C1246">
        <v>3</v>
      </c>
    </row>
    <row r="1247" spans="1:3" x14ac:dyDescent="0.35">
      <c r="A1247" t="s">
        <v>815</v>
      </c>
      <c r="B1247" t="s">
        <v>12094</v>
      </c>
      <c r="C1247">
        <v>70</v>
      </c>
    </row>
    <row r="1248" spans="1:3" x14ac:dyDescent="0.35">
      <c r="A1248" t="s">
        <v>815</v>
      </c>
      <c r="B1248" t="s">
        <v>12095</v>
      </c>
      <c r="C1248">
        <v>68</v>
      </c>
    </row>
    <row r="1249" spans="1:3" x14ac:dyDescent="0.35">
      <c r="A1249" t="s">
        <v>816</v>
      </c>
      <c r="B1249" t="s">
        <v>12092</v>
      </c>
      <c r="C1249">
        <v>1</v>
      </c>
    </row>
    <row r="1250" spans="1:3" x14ac:dyDescent="0.35">
      <c r="A1250" t="s">
        <v>817</v>
      </c>
      <c r="B1250" t="s">
        <v>12092</v>
      </c>
      <c r="C1250">
        <v>1</v>
      </c>
    </row>
    <row r="1251" spans="1:3" x14ac:dyDescent="0.35">
      <c r="A1251" t="s">
        <v>818</v>
      </c>
      <c r="B1251" t="s">
        <v>12092</v>
      </c>
      <c r="C1251">
        <v>1</v>
      </c>
    </row>
    <row r="1252" spans="1:3" x14ac:dyDescent="0.35">
      <c r="A1252" t="s">
        <v>819</v>
      </c>
      <c r="B1252" t="s">
        <v>12100</v>
      </c>
      <c r="C1252">
        <v>1</v>
      </c>
    </row>
    <row r="1253" spans="1:3" x14ac:dyDescent="0.35">
      <c r="A1253" t="s">
        <v>820</v>
      </c>
      <c r="B1253" t="s">
        <v>12100</v>
      </c>
      <c r="C1253">
        <v>1</v>
      </c>
    </row>
    <row r="1254" spans="1:3" x14ac:dyDescent="0.35">
      <c r="A1254" t="s">
        <v>821</v>
      </c>
      <c r="B1254" t="s">
        <v>12096</v>
      </c>
      <c r="C1254">
        <v>1</v>
      </c>
    </row>
    <row r="1255" spans="1:3" x14ac:dyDescent="0.35">
      <c r="A1255" t="s">
        <v>822</v>
      </c>
      <c r="B1255" t="s">
        <v>12094</v>
      </c>
      <c r="C1255">
        <v>1</v>
      </c>
    </row>
    <row r="1256" spans="1:3" x14ac:dyDescent="0.35">
      <c r="A1256" t="s">
        <v>823</v>
      </c>
      <c r="B1256" t="s">
        <v>12094</v>
      </c>
      <c r="C1256">
        <v>1</v>
      </c>
    </row>
    <row r="1257" spans="1:3" x14ac:dyDescent="0.35">
      <c r="A1257" t="s">
        <v>824</v>
      </c>
      <c r="B1257" t="s">
        <v>12096</v>
      </c>
      <c r="C1257">
        <v>1</v>
      </c>
    </row>
    <row r="1258" spans="1:3" x14ac:dyDescent="0.35">
      <c r="A1258" t="s">
        <v>825</v>
      </c>
      <c r="B1258" t="s">
        <v>12099</v>
      </c>
      <c r="C1258">
        <v>5</v>
      </c>
    </row>
    <row r="1259" spans="1:3" x14ac:dyDescent="0.35">
      <c r="A1259" t="s">
        <v>825</v>
      </c>
      <c r="B1259" t="s">
        <v>12092</v>
      </c>
      <c r="C1259">
        <v>93</v>
      </c>
    </row>
    <row r="1260" spans="1:3" x14ac:dyDescent="0.35">
      <c r="A1260" t="s">
        <v>825</v>
      </c>
      <c r="B1260" t="s">
        <v>12096</v>
      </c>
      <c r="C1260">
        <v>23</v>
      </c>
    </row>
    <row r="1261" spans="1:3" x14ac:dyDescent="0.35">
      <c r="A1261" t="s">
        <v>825</v>
      </c>
      <c r="B1261" t="s">
        <v>12100</v>
      </c>
      <c r="C1261">
        <v>33</v>
      </c>
    </row>
    <row r="1262" spans="1:3" x14ac:dyDescent="0.35">
      <c r="A1262" t="s">
        <v>825</v>
      </c>
      <c r="B1262" t="s">
        <v>12093</v>
      </c>
      <c r="C1262">
        <v>10</v>
      </c>
    </row>
    <row r="1263" spans="1:3" x14ac:dyDescent="0.35">
      <c r="A1263" t="s">
        <v>825</v>
      </c>
      <c r="B1263" t="s">
        <v>12101</v>
      </c>
      <c r="C1263">
        <v>3</v>
      </c>
    </row>
    <row r="1264" spans="1:3" x14ac:dyDescent="0.35">
      <c r="A1264" t="s">
        <v>825</v>
      </c>
      <c r="B1264" t="s">
        <v>12094</v>
      </c>
      <c r="C1264">
        <v>37</v>
      </c>
    </row>
    <row r="1265" spans="1:3" x14ac:dyDescent="0.35">
      <c r="A1265" t="s">
        <v>825</v>
      </c>
      <c r="B1265" t="s">
        <v>12095</v>
      </c>
      <c r="C1265">
        <v>40</v>
      </c>
    </row>
    <row r="1266" spans="1:3" x14ac:dyDescent="0.35">
      <c r="A1266" t="s">
        <v>826</v>
      </c>
      <c r="B1266" t="s">
        <v>12095</v>
      </c>
      <c r="C1266">
        <v>1</v>
      </c>
    </row>
    <row r="1267" spans="1:3" x14ac:dyDescent="0.35">
      <c r="A1267" t="s">
        <v>827</v>
      </c>
      <c r="B1267" t="s">
        <v>12092</v>
      </c>
      <c r="C1267">
        <v>1</v>
      </c>
    </row>
    <row r="1268" spans="1:3" x14ac:dyDescent="0.35">
      <c r="A1268" t="s">
        <v>828</v>
      </c>
      <c r="B1268" t="s">
        <v>12096</v>
      </c>
      <c r="C1268">
        <v>1</v>
      </c>
    </row>
    <row r="1269" spans="1:3" x14ac:dyDescent="0.35">
      <c r="A1269" t="s">
        <v>829</v>
      </c>
      <c r="B1269" t="s">
        <v>12092</v>
      </c>
      <c r="C1269">
        <v>1</v>
      </c>
    </row>
    <row r="1270" spans="1:3" x14ac:dyDescent="0.35">
      <c r="A1270" t="s">
        <v>830</v>
      </c>
      <c r="B1270" t="s">
        <v>12092</v>
      </c>
      <c r="C1270">
        <v>1</v>
      </c>
    </row>
    <row r="1271" spans="1:3" x14ac:dyDescent="0.35">
      <c r="A1271" t="s">
        <v>831</v>
      </c>
      <c r="B1271" t="s">
        <v>12092</v>
      </c>
      <c r="C1271">
        <v>2</v>
      </c>
    </row>
    <row r="1272" spans="1:3" x14ac:dyDescent="0.35">
      <c r="A1272" t="s">
        <v>831</v>
      </c>
      <c r="B1272" t="s">
        <v>12096</v>
      </c>
      <c r="C1272">
        <v>1</v>
      </c>
    </row>
    <row r="1273" spans="1:3" x14ac:dyDescent="0.35">
      <c r="A1273" t="s">
        <v>831</v>
      </c>
      <c r="B1273" t="s">
        <v>12100</v>
      </c>
      <c r="C1273">
        <v>1</v>
      </c>
    </row>
    <row r="1274" spans="1:3" x14ac:dyDescent="0.35">
      <c r="A1274" t="s">
        <v>831</v>
      </c>
      <c r="B1274" t="s">
        <v>12094</v>
      </c>
      <c r="C1274">
        <v>4</v>
      </c>
    </row>
    <row r="1275" spans="1:3" x14ac:dyDescent="0.35">
      <c r="A1275" t="s">
        <v>831</v>
      </c>
      <c r="B1275" t="s">
        <v>12095</v>
      </c>
      <c r="C1275">
        <v>2</v>
      </c>
    </row>
    <row r="1276" spans="1:3" x14ac:dyDescent="0.35">
      <c r="A1276" t="s">
        <v>832</v>
      </c>
      <c r="B1276" t="s">
        <v>12096</v>
      </c>
      <c r="C1276">
        <v>1</v>
      </c>
    </row>
    <row r="1277" spans="1:3" x14ac:dyDescent="0.35">
      <c r="A1277" t="s">
        <v>833</v>
      </c>
      <c r="B1277" t="s">
        <v>12092</v>
      </c>
      <c r="C1277">
        <v>1</v>
      </c>
    </row>
    <row r="1278" spans="1:3" x14ac:dyDescent="0.35">
      <c r="A1278" t="s">
        <v>834</v>
      </c>
      <c r="B1278" t="s">
        <v>12096</v>
      </c>
      <c r="C1278">
        <v>1</v>
      </c>
    </row>
    <row r="1279" spans="1:3" x14ac:dyDescent="0.35">
      <c r="A1279" t="s">
        <v>834</v>
      </c>
      <c r="B1279" t="s">
        <v>12094</v>
      </c>
      <c r="C1279">
        <v>1</v>
      </c>
    </row>
    <row r="1280" spans="1:3" x14ac:dyDescent="0.35">
      <c r="A1280" t="s">
        <v>835</v>
      </c>
      <c r="B1280" t="s">
        <v>12092</v>
      </c>
      <c r="C1280">
        <v>1</v>
      </c>
    </row>
    <row r="1281" spans="1:3" x14ac:dyDescent="0.35">
      <c r="A1281" t="s">
        <v>836</v>
      </c>
      <c r="B1281" t="s">
        <v>12096</v>
      </c>
      <c r="C1281">
        <v>3</v>
      </c>
    </row>
    <row r="1282" spans="1:3" x14ac:dyDescent="0.35">
      <c r="A1282" t="s">
        <v>836</v>
      </c>
      <c r="B1282" t="s">
        <v>12094</v>
      </c>
      <c r="C1282">
        <v>1</v>
      </c>
    </row>
    <row r="1283" spans="1:3" x14ac:dyDescent="0.35">
      <c r="A1283" t="s">
        <v>838</v>
      </c>
      <c r="B1283" t="s">
        <v>12100</v>
      </c>
      <c r="C1283">
        <v>1</v>
      </c>
    </row>
    <row r="1284" spans="1:3" x14ac:dyDescent="0.35">
      <c r="A1284" t="s">
        <v>839</v>
      </c>
      <c r="B1284" t="s">
        <v>12092</v>
      </c>
      <c r="C1284">
        <v>1</v>
      </c>
    </row>
    <row r="1285" spans="1:3" x14ac:dyDescent="0.35">
      <c r="A1285" t="s">
        <v>840</v>
      </c>
      <c r="B1285" t="s">
        <v>12095</v>
      </c>
      <c r="C1285">
        <v>1</v>
      </c>
    </row>
    <row r="1286" spans="1:3" x14ac:dyDescent="0.35">
      <c r="A1286" t="s">
        <v>841</v>
      </c>
      <c r="B1286" t="s">
        <v>12096</v>
      </c>
      <c r="C1286">
        <v>1</v>
      </c>
    </row>
    <row r="1287" spans="1:3" x14ac:dyDescent="0.35">
      <c r="A1287" t="s">
        <v>842</v>
      </c>
      <c r="B1287" t="s">
        <v>12092</v>
      </c>
      <c r="C1287">
        <v>1</v>
      </c>
    </row>
    <row r="1288" spans="1:3" x14ac:dyDescent="0.35">
      <c r="A1288" t="s">
        <v>843</v>
      </c>
      <c r="B1288" t="s">
        <v>12094</v>
      </c>
      <c r="C1288">
        <v>1</v>
      </c>
    </row>
    <row r="1289" spans="1:3" x14ac:dyDescent="0.35">
      <c r="A1289" t="s">
        <v>844</v>
      </c>
      <c r="B1289" t="s">
        <v>12092</v>
      </c>
      <c r="C1289">
        <v>1</v>
      </c>
    </row>
    <row r="1290" spans="1:3" x14ac:dyDescent="0.35">
      <c r="A1290" t="s">
        <v>844</v>
      </c>
      <c r="B1290" t="s">
        <v>12096</v>
      </c>
      <c r="C1290">
        <v>1</v>
      </c>
    </row>
    <row r="1291" spans="1:3" x14ac:dyDescent="0.35">
      <c r="A1291" t="s">
        <v>845</v>
      </c>
      <c r="B1291" t="s">
        <v>12092</v>
      </c>
      <c r="C1291">
        <v>1</v>
      </c>
    </row>
    <row r="1292" spans="1:3" x14ac:dyDescent="0.35">
      <c r="A1292" t="s">
        <v>846</v>
      </c>
      <c r="B1292" t="s">
        <v>12092</v>
      </c>
      <c r="C1292">
        <v>1</v>
      </c>
    </row>
    <row r="1293" spans="1:3" x14ac:dyDescent="0.35">
      <c r="A1293" t="s">
        <v>848</v>
      </c>
      <c r="B1293" t="s">
        <v>12099</v>
      </c>
      <c r="C1293">
        <v>2</v>
      </c>
    </row>
    <row r="1294" spans="1:3" x14ac:dyDescent="0.35">
      <c r="A1294" t="s">
        <v>847</v>
      </c>
      <c r="B1294" t="s">
        <v>12092</v>
      </c>
      <c r="C1294">
        <v>2</v>
      </c>
    </row>
    <row r="1295" spans="1:3" x14ac:dyDescent="0.35">
      <c r="A1295" t="s">
        <v>848</v>
      </c>
      <c r="B1295" t="s">
        <v>12096</v>
      </c>
      <c r="C1295">
        <v>2</v>
      </c>
    </row>
    <row r="1296" spans="1:3" x14ac:dyDescent="0.35">
      <c r="A1296" t="s">
        <v>848</v>
      </c>
      <c r="B1296" t="s">
        <v>12100</v>
      </c>
      <c r="C1296">
        <v>3</v>
      </c>
    </row>
    <row r="1297" spans="1:3" x14ac:dyDescent="0.35">
      <c r="A1297" t="s">
        <v>848</v>
      </c>
      <c r="B1297" t="s">
        <v>12094</v>
      </c>
      <c r="C1297">
        <v>4</v>
      </c>
    </row>
    <row r="1298" spans="1:3" x14ac:dyDescent="0.35">
      <c r="A1298" t="s">
        <v>847</v>
      </c>
      <c r="B1298" t="s">
        <v>12095</v>
      </c>
      <c r="C1298">
        <v>4</v>
      </c>
    </row>
    <row r="1299" spans="1:3" x14ac:dyDescent="0.35">
      <c r="A1299" t="s">
        <v>849</v>
      </c>
      <c r="B1299" t="s">
        <v>12099</v>
      </c>
      <c r="C1299">
        <v>1</v>
      </c>
    </row>
    <row r="1300" spans="1:3" x14ac:dyDescent="0.35">
      <c r="A1300" t="s">
        <v>850</v>
      </c>
      <c r="B1300" t="s">
        <v>12092</v>
      </c>
      <c r="C1300">
        <v>1</v>
      </c>
    </row>
    <row r="1301" spans="1:3" x14ac:dyDescent="0.35">
      <c r="A1301" t="s">
        <v>851</v>
      </c>
      <c r="B1301" t="s">
        <v>12096</v>
      </c>
      <c r="C1301">
        <v>1</v>
      </c>
    </row>
    <row r="1302" spans="1:3" x14ac:dyDescent="0.35">
      <c r="A1302" t="s">
        <v>851</v>
      </c>
      <c r="B1302" t="s">
        <v>12100</v>
      </c>
      <c r="C1302">
        <v>1</v>
      </c>
    </row>
    <row r="1303" spans="1:3" x14ac:dyDescent="0.35">
      <c r="A1303" t="s">
        <v>851</v>
      </c>
      <c r="B1303" t="s">
        <v>12095</v>
      </c>
      <c r="C1303">
        <v>1</v>
      </c>
    </row>
    <row r="1304" spans="1:3" x14ac:dyDescent="0.35">
      <c r="A1304" t="s">
        <v>852</v>
      </c>
      <c r="B1304" t="s">
        <v>12092</v>
      </c>
      <c r="C1304">
        <v>1</v>
      </c>
    </row>
    <row r="1305" spans="1:3" x14ac:dyDescent="0.35">
      <c r="A1305" t="s">
        <v>852</v>
      </c>
      <c r="B1305" t="s">
        <v>12095</v>
      </c>
      <c r="C1305">
        <v>1</v>
      </c>
    </row>
    <row r="1306" spans="1:3" x14ac:dyDescent="0.35">
      <c r="A1306" t="s">
        <v>853</v>
      </c>
      <c r="B1306" t="s">
        <v>12092</v>
      </c>
      <c r="C1306">
        <v>1</v>
      </c>
    </row>
    <row r="1307" spans="1:3" x14ac:dyDescent="0.35">
      <c r="A1307" t="s">
        <v>854</v>
      </c>
      <c r="B1307" t="s">
        <v>12100</v>
      </c>
      <c r="C1307">
        <v>1</v>
      </c>
    </row>
    <row r="1308" spans="1:3" x14ac:dyDescent="0.35">
      <c r="A1308" t="s">
        <v>855</v>
      </c>
      <c r="B1308" t="s">
        <v>12093</v>
      </c>
      <c r="C1308">
        <v>1</v>
      </c>
    </row>
    <row r="1309" spans="1:3" x14ac:dyDescent="0.35">
      <c r="A1309" t="s">
        <v>856</v>
      </c>
      <c r="B1309" t="s">
        <v>12100</v>
      </c>
      <c r="C1309">
        <v>1</v>
      </c>
    </row>
    <row r="1310" spans="1:3" x14ac:dyDescent="0.35">
      <c r="A1310" t="s">
        <v>857</v>
      </c>
      <c r="B1310" t="s">
        <v>12094</v>
      </c>
      <c r="C1310">
        <v>1</v>
      </c>
    </row>
    <row r="1311" spans="1:3" x14ac:dyDescent="0.35">
      <c r="A1311" t="s">
        <v>858</v>
      </c>
      <c r="B1311" t="s">
        <v>12101</v>
      </c>
      <c r="C1311">
        <v>1</v>
      </c>
    </row>
    <row r="1312" spans="1:3" x14ac:dyDescent="0.35">
      <c r="A1312" t="s">
        <v>859</v>
      </c>
      <c r="B1312" t="s">
        <v>12093</v>
      </c>
      <c r="C1312">
        <v>1</v>
      </c>
    </row>
    <row r="1313" spans="1:3" x14ac:dyDescent="0.35">
      <c r="A1313" t="s">
        <v>860</v>
      </c>
      <c r="B1313" t="s">
        <v>12092</v>
      </c>
      <c r="C1313">
        <v>1</v>
      </c>
    </row>
    <row r="1314" spans="1:3" x14ac:dyDescent="0.35">
      <c r="A1314" t="s">
        <v>861</v>
      </c>
      <c r="B1314" t="s">
        <v>12092</v>
      </c>
      <c r="C1314">
        <v>1</v>
      </c>
    </row>
    <row r="1315" spans="1:3" x14ac:dyDescent="0.35">
      <c r="A1315" t="s">
        <v>862</v>
      </c>
      <c r="B1315" t="s">
        <v>12096</v>
      </c>
      <c r="C1315">
        <v>1</v>
      </c>
    </row>
    <row r="1316" spans="1:3" x14ac:dyDescent="0.35">
      <c r="A1316" t="s">
        <v>863</v>
      </c>
      <c r="B1316" t="s">
        <v>12099</v>
      </c>
      <c r="C1316">
        <v>11</v>
      </c>
    </row>
    <row r="1317" spans="1:3" x14ac:dyDescent="0.35">
      <c r="A1317" t="s">
        <v>863</v>
      </c>
      <c r="B1317" t="s">
        <v>12092</v>
      </c>
      <c r="C1317">
        <v>70</v>
      </c>
    </row>
    <row r="1318" spans="1:3" x14ac:dyDescent="0.35">
      <c r="A1318" t="s">
        <v>863</v>
      </c>
      <c r="B1318" t="s">
        <v>12096</v>
      </c>
      <c r="C1318">
        <v>35</v>
      </c>
    </row>
    <row r="1319" spans="1:3" x14ac:dyDescent="0.35">
      <c r="A1319" t="s">
        <v>863</v>
      </c>
      <c r="B1319" t="s">
        <v>12100</v>
      </c>
      <c r="C1319">
        <v>20</v>
      </c>
    </row>
    <row r="1320" spans="1:3" x14ac:dyDescent="0.35">
      <c r="A1320" t="s">
        <v>863</v>
      </c>
      <c r="B1320" t="s">
        <v>12093</v>
      </c>
      <c r="C1320">
        <v>3</v>
      </c>
    </row>
    <row r="1321" spans="1:3" x14ac:dyDescent="0.35">
      <c r="A1321" t="s">
        <v>863</v>
      </c>
      <c r="B1321" t="s">
        <v>12094</v>
      </c>
      <c r="C1321">
        <v>50</v>
      </c>
    </row>
    <row r="1322" spans="1:3" x14ac:dyDescent="0.35">
      <c r="A1322" t="s">
        <v>863</v>
      </c>
      <c r="B1322" t="s">
        <v>12095</v>
      </c>
      <c r="C1322">
        <v>45</v>
      </c>
    </row>
    <row r="1323" spans="1:3" x14ac:dyDescent="0.35">
      <c r="A1323" t="s">
        <v>864</v>
      </c>
      <c r="B1323" t="s">
        <v>12092</v>
      </c>
      <c r="C1323">
        <v>3</v>
      </c>
    </row>
    <row r="1324" spans="1:3" x14ac:dyDescent="0.35">
      <c r="A1324" t="s">
        <v>864</v>
      </c>
      <c r="B1324" t="s">
        <v>12100</v>
      </c>
      <c r="C1324">
        <v>3</v>
      </c>
    </row>
    <row r="1325" spans="1:3" x14ac:dyDescent="0.35">
      <c r="A1325" t="s">
        <v>864</v>
      </c>
      <c r="B1325" t="s">
        <v>12095</v>
      </c>
      <c r="C1325">
        <v>1</v>
      </c>
    </row>
    <row r="1326" spans="1:3" x14ac:dyDescent="0.35">
      <c r="A1326" t="s">
        <v>865</v>
      </c>
      <c r="B1326" t="s">
        <v>12092</v>
      </c>
      <c r="C1326">
        <v>1</v>
      </c>
    </row>
    <row r="1327" spans="1:3" x14ac:dyDescent="0.35">
      <c r="A1327" t="s">
        <v>866</v>
      </c>
      <c r="B1327" t="s">
        <v>12100</v>
      </c>
      <c r="C1327">
        <v>1</v>
      </c>
    </row>
    <row r="1328" spans="1:3" x14ac:dyDescent="0.35">
      <c r="A1328" t="s">
        <v>867</v>
      </c>
      <c r="B1328" t="s">
        <v>12094</v>
      </c>
      <c r="C1328">
        <v>1</v>
      </c>
    </row>
    <row r="1329" spans="1:3" x14ac:dyDescent="0.35">
      <c r="A1329" t="s">
        <v>868</v>
      </c>
      <c r="B1329" t="s">
        <v>12100</v>
      </c>
      <c r="C1329">
        <v>1</v>
      </c>
    </row>
    <row r="1330" spans="1:3" x14ac:dyDescent="0.35">
      <c r="A1330" t="s">
        <v>869</v>
      </c>
      <c r="B1330" t="s">
        <v>12094</v>
      </c>
      <c r="C1330">
        <v>1</v>
      </c>
    </row>
    <row r="1331" spans="1:3" x14ac:dyDescent="0.35">
      <c r="A1331" t="s">
        <v>870</v>
      </c>
      <c r="B1331" t="s">
        <v>12095</v>
      </c>
      <c r="C1331">
        <v>1</v>
      </c>
    </row>
    <row r="1332" spans="1:3" x14ac:dyDescent="0.35">
      <c r="A1332" t="s">
        <v>871</v>
      </c>
      <c r="B1332" t="s">
        <v>12095</v>
      </c>
      <c r="C1332">
        <v>1</v>
      </c>
    </row>
    <row r="1333" spans="1:3" x14ac:dyDescent="0.35">
      <c r="A1333" t="s">
        <v>872</v>
      </c>
      <c r="B1333" t="s">
        <v>12092</v>
      </c>
      <c r="C1333">
        <v>1</v>
      </c>
    </row>
    <row r="1334" spans="1:3" x14ac:dyDescent="0.35">
      <c r="A1334" t="s">
        <v>873</v>
      </c>
      <c r="B1334" t="s">
        <v>12095</v>
      </c>
      <c r="C1334">
        <v>1</v>
      </c>
    </row>
    <row r="1335" spans="1:3" x14ac:dyDescent="0.35">
      <c r="A1335" t="s">
        <v>874</v>
      </c>
      <c r="B1335" t="s">
        <v>12092</v>
      </c>
      <c r="C1335">
        <v>1</v>
      </c>
    </row>
    <row r="1336" spans="1:3" x14ac:dyDescent="0.35">
      <c r="A1336" t="s">
        <v>875</v>
      </c>
      <c r="B1336" t="s">
        <v>12092</v>
      </c>
      <c r="C1336">
        <v>1</v>
      </c>
    </row>
    <row r="1337" spans="1:3" x14ac:dyDescent="0.35">
      <c r="A1337" t="s">
        <v>876</v>
      </c>
      <c r="B1337" t="s">
        <v>12092</v>
      </c>
      <c r="C1337">
        <v>1</v>
      </c>
    </row>
    <row r="1338" spans="1:3" x14ac:dyDescent="0.35">
      <c r="A1338" t="s">
        <v>877</v>
      </c>
      <c r="B1338" t="s">
        <v>12100</v>
      </c>
      <c r="C1338">
        <v>1</v>
      </c>
    </row>
    <row r="1339" spans="1:3" x14ac:dyDescent="0.35">
      <c r="A1339" t="s">
        <v>878</v>
      </c>
      <c r="B1339" t="s">
        <v>12093</v>
      </c>
      <c r="C1339">
        <v>1</v>
      </c>
    </row>
    <row r="1340" spans="1:3" x14ac:dyDescent="0.35">
      <c r="A1340" t="s">
        <v>879</v>
      </c>
      <c r="B1340" t="s">
        <v>12148</v>
      </c>
      <c r="C1340">
        <v>1</v>
      </c>
    </row>
    <row r="1341" spans="1:3" x14ac:dyDescent="0.35">
      <c r="A1341" t="s">
        <v>880</v>
      </c>
      <c r="B1341" t="s">
        <v>12095</v>
      </c>
      <c r="C1341">
        <v>1</v>
      </c>
    </row>
    <row r="1342" spans="1:3" x14ac:dyDescent="0.35">
      <c r="A1342" t="s">
        <v>881</v>
      </c>
      <c r="B1342" t="s">
        <v>12092</v>
      </c>
      <c r="C1342">
        <v>1</v>
      </c>
    </row>
    <row r="1343" spans="1:3" x14ac:dyDescent="0.35">
      <c r="A1343" t="s">
        <v>882</v>
      </c>
      <c r="B1343" t="s">
        <v>12094</v>
      </c>
      <c r="C1343">
        <v>1</v>
      </c>
    </row>
    <row r="1344" spans="1:3" x14ac:dyDescent="0.35">
      <c r="A1344" t="s">
        <v>883</v>
      </c>
      <c r="B1344" t="s">
        <v>12094</v>
      </c>
      <c r="C1344">
        <v>1</v>
      </c>
    </row>
    <row r="1345" spans="1:3" x14ac:dyDescent="0.35">
      <c r="A1345" t="s">
        <v>884</v>
      </c>
      <c r="B1345" t="s">
        <v>12095</v>
      </c>
      <c r="C1345">
        <v>1</v>
      </c>
    </row>
    <row r="1346" spans="1:3" x14ac:dyDescent="0.35">
      <c r="A1346" t="s">
        <v>3265</v>
      </c>
      <c r="B1346" t="s">
        <v>12099</v>
      </c>
      <c r="C1346">
        <v>1</v>
      </c>
    </row>
    <row r="1347" spans="1:3" x14ac:dyDescent="0.35">
      <c r="A1347" t="s">
        <v>885</v>
      </c>
      <c r="B1347" t="s">
        <v>12092</v>
      </c>
      <c r="C1347">
        <v>1</v>
      </c>
    </row>
    <row r="1348" spans="1:3" x14ac:dyDescent="0.35">
      <c r="A1348" t="s">
        <v>885</v>
      </c>
      <c r="B1348" t="s">
        <v>12094</v>
      </c>
      <c r="C1348">
        <v>1</v>
      </c>
    </row>
    <row r="1349" spans="1:3" x14ac:dyDescent="0.35">
      <c r="A1349" t="s">
        <v>886</v>
      </c>
      <c r="B1349" t="s">
        <v>12099</v>
      </c>
      <c r="C1349">
        <v>1</v>
      </c>
    </row>
    <row r="1350" spans="1:3" x14ac:dyDescent="0.35">
      <c r="A1350" t="s">
        <v>887</v>
      </c>
      <c r="B1350" t="s">
        <v>12095</v>
      </c>
      <c r="C1350">
        <v>1</v>
      </c>
    </row>
    <row r="1351" spans="1:3" x14ac:dyDescent="0.35">
      <c r="A1351" t="s">
        <v>889</v>
      </c>
      <c r="B1351" t="s">
        <v>12092</v>
      </c>
      <c r="C1351">
        <v>1</v>
      </c>
    </row>
    <row r="1352" spans="1:3" x14ac:dyDescent="0.35">
      <c r="A1352" t="s">
        <v>888</v>
      </c>
      <c r="B1352" t="s">
        <v>12096</v>
      </c>
      <c r="C1352">
        <v>1</v>
      </c>
    </row>
    <row r="1353" spans="1:3" x14ac:dyDescent="0.35">
      <c r="A1353" t="s">
        <v>889</v>
      </c>
      <c r="B1353" t="s">
        <v>12093</v>
      </c>
      <c r="C1353">
        <v>1</v>
      </c>
    </row>
    <row r="1354" spans="1:3" x14ac:dyDescent="0.35">
      <c r="A1354" t="s">
        <v>888</v>
      </c>
      <c r="B1354" t="s">
        <v>12094</v>
      </c>
      <c r="C1354">
        <v>1</v>
      </c>
    </row>
    <row r="1355" spans="1:3" x14ac:dyDescent="0.35">
      <c r="A1355" t="s">
        <v>890</v>
      </c>
      <c r="B1355" t="s">
        <v>12095</v>
      </c>
      <c r="C1355">
        <v>1</v>
      </c>
    </row>
    <row r="1356" spans="1:3" x14ac:dyDescent="0.35">
      <c r="A1356" t="s">
        <v>891</v>
      </c>
      <c r="B1356" t="s">
        <v>12092</v>
      </c>
      <c r="C1356">
        <v>1</v>
      </c>
    </row>
    <row r="1357" spans="1:3" x14ac:dyDescent="0.35">
      <c r="A1357" t="s">
        <v>892</v>
      </c>
      <c r="B1357" t="s">
        <v>12100</v>
      </c>
      <c r="C1357">
        <v>1</v>
      </c>
    </row>
    <row r="1358" spans="1:3" x14ac:dyDescent="0.35">
      <c r="A1358" t="s">
        <v>893</v>
      </c>
      <c r="B1358" t="s">
        <v>12094</v>
      </c>
      <c r="C1358">
        <v>1</v>
      </c>
    </row>
    <row r="1359" spans="1:3" x14ac:dyDescent="0.35">
      <c r="A1359" t="s">
        <v>894</v>
      </c>
      <c r="B1359" t="s">
        <v>12094</v>
      </c>
      <c r="C1359">
        <v>1</v>
      </c>
    </row>
    <row r="1360" spans="1:3" x14ac:dyDescent="0.35">
      <c r="A1360" t="s">
        <v>895</v>
      </c>
      <c r="B1360" t="s">
        <v>12092</v>
      </c>
      <c r="C1360">
        <v>1</v>
      </c>
    </row>
    <row r="1361" spans="1:3" x14ac:dyDescent="0.35">
      <c r="A1361" t="s">
        <v>896</v>
      </c>
      <c r="B1361" t="s">
        <v>12092</v>
      </c>
      <c r="C1361">
        <v>1</v>
      </c>
    </row>
    <row r="1362" spans="1:3" x14ac:dyDescent="0.35">
      <c r="A1362" t="s">
        <v>897</v>
      </c>
      <c r="B1362" t="s">
        <v>12100</v>
      </c>
      <c r="C1362">
        <v>1</v>
      </c>
    </row>
    <row r="1363" spans="1:3" x14ac:dyDescent="0.35">
      <c r="A1363" t="s">
        <v>898</v>
      </c>
      <c r="B1363" t="s">
        <v>12095</v>
      </c>
      <c r="C1363">
        <v>1</v>
      </c>
    </row>
    <row r="1364" spans="1:3" x14ac:dyDescent="0.35">
      <c r="A1364" t="s">
        <v>899</v>
      </c>
      <c r="B1364" t="s">
        <v>12092</v>
      </c>
      <c r="C1364">
        <v>2</v>
      </c>
    </row>
    <row r="1365" spans="1:3" x14ac:dyDescent="0.35">
      <c r="A1365" t="s">
        <v>899</v>
      </c>
      <c r="B1365" t="s">
        <v>12096</v>
      </c>
      <c r="C1365">
        <v>1</v>
      </c>
    </row>
    <row r="1366" spans="1:3" x14ac:dyDescent="0.35">
      <c r="A1366" t="s">
        <v>900</v>
      </c>
      <c r="B1366" t="s">
        <v>12100</v>
      </c>
      <c r="C1366">
        <v>1</v>
      </c>
    </row>
    <row r="1367" spans="1:3" x14ac:dyDescent="0.35">
      <c r="A1367" t="s">
        <v>901</v>
      </c>
      <c r="B1367" t="s">
        <v>12100</v>
      </c>
      <c r="C1367">
        <v>1</v>
      </c>
    </row>
    <row r="1368" spans="1:3" x14ac:dyDescent="0.35">
      <c r="A1368" t="s">
        <v>902</v>
      </c>
      <c r="B1368" t="s">
        <v>12093</v>
      </c>
      <c r="C1368">
        <v>1</v>
      </c>
    </row>
    <row r="1369" spans="1:3" x14ac:dyDescent="0.35">
      <c r="A1369" t="s">
        <v>903</v>
      </c>
      <c r="B1369" t="s">
        <v>12100</v>
      </c>
      <c r="C1369">
        <v>1</v>
      </c>
    </row>
    <row r="1370" spans="1:3" x14ac:dyDescent="0.35">
      <c r="A1370" t="s">
        <v>903</v>
      </c>
      <c r="B1370" t="s">
        <v>12094</v>
      </c>
      <c r="C1370">
        <v>1</v>
      </c>
    </row>
    <row r="1371" spans="1:3" x14ac:dyDescent="0.35">
      <c r="A1371" t="s">
        <v>903</v>
      </c>
      <c r="B1371" t="s">
        <v>12095</v>
      </c>
      <c r="C1371">
        <v>1</v>
      </c>
    </row>
    <row r="1372" spans="1:3" x14ac:dyDescent="0.35">
      <c r="A1372" t="s">
        <v>904</v>
      </c>
      <c r="B1372" t="s">
        <v>12100</v>
      </c>
      <c r="C1372">
        <v>1</v>
      </c>
    </row>
    <row r="1373" spans="1:3" x14ac:dyDescent="0.35">
      <c r="A1373" t="s">
        <v>905</v>
      </c>
      <c r="B1373" t="s">
        <v>12095</v>
      </c>
      <c r="C1373">
        <v>1</v>
      </c>
    </row>
    <row r="1374" spans="1:3" x14ac:dyDescent="0.35">
      <c r="A1374" t="s">
        <v>906</v>
      </c>
      <c r="B1374" t="s">
        <v>12096</v>
      </c>
      <c r="C1374">
        <v>1</v>
      </c>
    </row>
    <row r="1375" spans="1:3" x14ac:dyDescent="0.35">
      <c r="A1375" t="s">
        <v>907</v>
      </c>
      <c r="B1375" t="s">
        <v>12092</v>
      </c>
      <c r="C1375">
        <v>1</v>
      </c>
    </row>
    <row r="1376" spans="1:3" x14ac:dyDescent="0.35">
      <c r="A1376" t="s">
        <v>908</v>
      </c>
      <c r="B1376" t="s">
        <v>12094</v>
      </c>
      <c r="C1376">
        <v>1</v>
      </c>
    </row>
    <row r="1377" spans="1:3" x14ac:dyDescent="0.35">
      <c r="A1377" t="s">
        <v>909</v>
      </c>
      <c r="B1377" t="s">
        <v>12092</v>
      </c>
      <c r="C1377">
        <v>1</v>
      </c>
    </row>
    <row r="1378" spans="1:3" x14ac:dyDescent="0.35">
      <c r="A1378" t="s">
        <v>909</v>
      </c>
      <c r="B1378" t="s">
        <v>12094</v>
      </c>
      <c r="C1378">
        <v>1</v>
      </c>
    </row>
    <row r="1379" spans="1:3" x14ac:dyDescent="0.35">
      <c r="A1379" t="s">
        <v>910</v>
      </c>
      <c r="B1379" t="s">
        <v>12092</v>
      </c>
      <c r="C1379">
        <v>1</v>
      </c>
    </row>
    <row r="1380" spans="1:3" x14ac:dyDescent="0.35">
      <c r="A1380" t="s">
        <v>911</v>
      </c>
      <c r="B1380" t="s">
        <v>12096</v>
      </c>
      <c r="C1380">
        <v>1</v>
      </c>
    </row>
    <row r="1381" spans="1:3" x14ac:dyDescent="0.35">
      <c r="A1381" t="s">
        <v>912</v>
      </c>
      <c r="B1381" t="s">
        <v>12092</v>
      </c>
      <c r="C1381">
        <v>1</v>
      </c>
    </row>
    <row r="1382" spans="1:3" x14ac:dyDescent="0.35">
      <c r="A1382" t="s">
        <v>913</v>
      </c>
      <c r="B1382" t="s">
        <v>12092</v>
      </c>
      <c r="C1382">
        <v>3</v>
      </c>
    </row>
    <row r="1383" spans="1:3" x14ac:dyDescent="0.35">
      <c r="A1383" t="s">
        <v>12149</v>
      </c>
      <c r="B1383" t="s">
        <v>12100</v>
      </c>
      <c r="C1383">
        <v>2</v>
      </c>
    </row>
    <row r="1384" spans="1:3" x14ac:dyDescent="0.35">
      <c r="A1384" t="s">
        <v>913</v>
      </c>
      <c r="B1384" t="s">
        <v>12095</v>
      </c>
      <c r="C1384">
        <v>1</v>
      </c>
    </row>
    <row r="1385" spans="1:3" x14ac:dyDescent="0.35">
      <c r="A1385" t="s">
        <v>914</v>
      </c>
      <c r="B1385" t="s">
        <v>12095</v>
      </c>
      <c r="C1385">
        <v>1</v>
      </c>
    </row>
    <row r="1386" spans="1:3" x14ac:dyDescent="0.35">
      <c r="A1386" t="s">
        <v>915</v>
      </c>
      <c r="B1386" t="s">
        <v>12094</v>
      </c>
      <c r="C1386">
        <v>1</v>
      </c>
    </row>
    <row r="1387" spans="1:3" x14ac:dyDescent="0.35">
      <c r="A1387" t="s">
        <v>916</v>
      </c>
      <c r="B1387" t="s">
        <v>12092</v>
      </c>
      <c r="C1387">
        <v>3</v>
      </c>
    </row>
    <row r="1388" spans="1:3" x14ac:dyDescent="0.35">
      <c r="A1388" t="s">
        <v>917</v>
      </c>
      <c r="B1388" t="s">
        <v>12100</v>
      </c>
      <c r="C1388">
        <v>1</v>
      </c>
    </row>
    <row r="1389" spans="1:3" x14ac:dyDescent="0.35">
      <c r="A1389" t="s">
        <v>918</v>
      </c>
      <c r="B1389" t="s">
        <v>12092</v>
      </c>
      <c r="C1389">
        <v>1</v>
      </c>
    </row>
    <row r="1390" spans="1:3" x14ac:dyDescent="0.35">
      <c r="A1390" t="s">
        <v>918</v>
      </c>
      <c r="B1390" t="s">
        <v>12096</v>
      </c>
      <c r="C1390">
        <v>1</v>
      </c>
    </row>
    <row r="1391" spans="1:3" x14ac:dyDescent="0.35">
      <c r="A1391" t="s">
        <v>918</v>
      </c>
      <c r="B1391" t="s">
        <v>12095</v>
      </c>
      <c r="C1391">
        <v>2</v>
      </c>
    </row>
    <row r="1392" spans="1:3" x14ac:dyDescent="0.35">
      <c r="A1392" t="s">
        <v>919</v>
      </c>
      <c r="B1392" t="s">
        <v>12094</v>
      </c>
      <c r="C1392">
        <v>1</v>
      </c>
    </row>
    <row r="1393" spans="1:3" x14ac:dyDescent="0.35">
      <c r="A1393" t="s">
        <v>920</v>
      </c>
      <c r="B1393" t="s">
        <v>12099</v>
      </c>
      <c r="C1393">
        <v>1</v>
      </c>
    </row>
    <row r="1394" spans="1:3" x14ac:dyDescent="0.35">
      <c r="A1394" t="s">
        <v>921</v>
      </c>
      <c r="B1394" t="s">
        <v>12092</v>
      </c>
      <c r="C1394">
        <v>1</v>
      </c>
    </row>
    <row r="1395" spans="1:3" x14ac:dyDescent="0.35">
      <c r="A1395" t="s">
        <v>922</v>
      </c>
      <c r="B1395" t="s">
        <v>12099</v>
      </c>
      <c r="C1395">
        <v>3</v>
      </c>
    </row>
    <row r="1396" spans="1:3" x14ac:dyDescent="0.35">
      <c r="A1396" t="s">
        <v>922</v>
      </c>
      <c r="B1396" t="s">
        <v>12092</v>
      </c>
      <c r="C1396">
        <v>81</v>
      </c>
    </row>
    <row r="1397" spans="1:3" x14ac:dyDescent="0.35">
      <c r="A1397" t="s">
        <v>922</v>
      </c>
      <c r="B1397" t="s">
        <v>12096</v>
      </c>
      <c r="C1397">
        <v>25</v>
      </c>
    </row>
    <row r="1398" spans="1:3" x14ac:dyDescent="0.35">
      <c r="A1398" t="s">
        <v>922</v>
      </c>
      <c r="B1398" t="s">
        <v>12100</v>
      </c>
      <c r="C1398">
        <v>37</v>
      </c>
    </row>
    <row r="1399" spans="1:3" x14ac:dyDescent="0.35">
      <c r="A1399" t="s">
        <v>922</v>
      </c>
      <c r="B1399" t="s">
        <v>12093</v>
      </c>
      <c r="C1399">
        <v>8</v>
      </c>
    </row>
    <row r="1400" spans="1:3" x14ac:dyDescent="0.35">
      <c r="A1400" t="s">
        <v>922</v>
      </c>
      <c r="B1400" t="s">
        <v>12101</v>
      </c>
      <c r="C1400">
        <v>1</v>
      </c>
    </row>
    <row r="1401" spans="1:3" x14ac:dyDescent="0.35">
      <c r="A1401" t="s">
        <v>922</v>
      </c>
      <c r="B1401" t="s">
        <v>12094</v>
      </c>
      <c r="C1401">
        <v>28</v>
      </c>
    </row>
    <row r="1402" spans="1:3" x14ac:dyDescent="0.35">
      <c r="A1402" t="s">
        <v>922</v>
      </c>
      <c r="B1402" t="s">
        <v>12095</v>
      </c>
      <c r="C1402">
        <v>57</v>
      </c>
    </row>
    <row r="1403" spans="1:3" x14ac:dyDescent="0.35">
      <c r="A1403" t="s">
        <v>923</v>
      </c>
      <c r="B1403" t="s">
        <v>12092</v>
      </c>
      <c r="C1403">
        <v>1</v>
      </c>
    </row>
    <row r="1404" spans="1:3" x14ac:dyDescent="0.35">
      <c r="A1404" t="s">
        <v>924</v>
      </c>
      <c r="B1404" t="s">
        <v>12099</v>
      </c>
      <c r="C1404">
        <v>1</v>
      </c>
    </row>
    <row r="1405" spans="1:3" x14ac:dyDescent="0.35">
      <c r="A1405" t="s">
        <v>925</v>
      </c>
      <c r="B1405" t="s">
        <v>12094</v>
      </c>
      <c r="C1405">
        <v>1</v>
      </c>
    </row>
    <row r="1406" spans="1:3" x14ac:dyDescent="0.35">
      <c r="A1406" t="s">
        <v>926</v>
      </c>
      <c r="B1406" t="s">
        <v>12095</v>
      </c>
      <c r="C1406">
        <v>1</v>
      </c>
    </row>
    <row r="1407" spans="1:3" x14ac:dyDescent="0.35">
      <c r="A1407" t="s">
        <v>927</v>
      </c>
      <c r="B1407" t="s">
        <v>12094</v>
      </c>
      <c r="C1407">
        <v>1</v>
      </c>
    </row>
    <row r="1408" spans="1:3" x14ac:dyDescent="0.35">
      <c r="A1408" t="s">
        <v>928</v>
      </c>
      <c r="B1408" t="s">
        <v>12094</v>
      </c>
      <c r="C1408">
        <v>1</v>
      </c>
    </row>
    <row r="1409" spans="1:3" x14ac:dyDescent="0.35">
      <c r="A1409" t="s">
        <v>929</v>
      </c>
      <c r="B1409" t="s">
        <v>12096</v>
      </c>
      <c r="C1409">
        <v>1</v>
      </c>
    </row>
    <row r="1410" spans="1:3" x14ac:dyDescent="0.35">
      <c r="A1410" t="s">
        <v>930</v>
      </c>
      <c r="B1410" t="s">
        <v>12099</v>
      </c>
      <c r="C1410">
        <v>3</v>
      </c>
    </row>
    <row r="1411" spans="1:3" x14ac:dyDescent="0.35">
      <c r="A1411" t="s">
        <v>930</v>
      </c>
      <c r="B1411" t="s">
        <v>12092</v>
      </c>
      <c r="C1411">
        <v>17</v>
      </c>
    </row>
    <row r="1412" spans="1:3" x14ac:dyDescent="0.35">
      <c r="A1412" t="s">
        <v>930</v>
      </c>
      <c r="B1412" t="s">
        <v>12096</v>
      </c>
      <c r="C1412">
        <v>7</v>
      </c>
    </row>
    <row r="1413" spans="1:3" x14ac:dyDescent="0.35">
      <c r="A1413" t="s">
        <v>930</v>
      </c>
      <c r="B1413" t="s">
        <v>12100</v>
      </c>
      <c r="C1413">
        <v>12</v>
      </c>
    </row>
    <row r="1414" spans="1:3" x14ac:dyDescent="0.35">
      <c r="A1414" t="s">
        <v>930</v>
      </c>
      <c r="B1414" t="s">
        <v>12093</v>
      </c>
      <c r="C1414">
        <v>2</v>
      </c>
    </row>
    <row r="1415" spans="1:3" x14ac:dyDescent="0.35">
      <c r="A1415" t="s">
        <v>930</v>
      </c>
      <c r="B1415" t="s">
        <v>12101</v>
      </c>
      <c r="C1415">
        <v>1</v>
      </c>
    </row>
    <row r="1416" spans="1:3" x14ac:dyDescent="0.35">
      <c r="A1416" t="s">
        <v>930</v>
      </c>
      <c r="B1416" t="s">
        <v>12094</v>
      </c>
      <c r="C1416">
        <v>12</v>
      </c>
    </row>
    <row r="1417" spans="1:3" x14ac:dyDescent="0.35">
      <c r="A1417" t="s">
        <v>930</v>
      </c>
      <c r="B1417" t="s">
        <v>12095</v>
      </c>
      <c r="C1417">
        <v>6</v>
      </c>
    </row>
    <row r="1418" spans="1:3" x14ac:dyDescent="0.35">
      <c r="A1418" t="s">
        <v>931</v>
      </c>
      <c r="B1418" t="s">
        <v>12092</v>
      </c>
      <c r="C1418">
        <v>1</v>
      </c>
    </row>
    <row r="1419" spans="1:3" x14ac:dyDescent="0.35">
      <c r="A1419" t="s">
        <v>931</v>
      </c>
      <c r="B1419" t="s">
        <v>12094</v>
      </c>
      <c r="C1419">
        <v>1</v>
      </c>
    </row>
    <row r="1420" spans="1:3" x14ac:dyDescent="0.35">
      <c r="A1420" t="s">
        <v>932</v>
      </c>
      <c r="B1420" t="s">
        <v>12092</v>
      </c>
      <c r="C1420">
        <v>1</v>
      </c>
    </row>
    <row r="1421" spans="1:3" x14ac:dyDescent="0.35">
      <c r="A1421" t="s">
        <v>933</v>
      </c>
      <c r="B1421" t="s">
        <v>12096</v>
      </c>
      <c r="C1421">
        <v>1</v>
      </c>
    </row>
    <row r="1422" spans="1:3" x14ac:dyDescent="0.35">
      <c r="A1422" t="s">
        <v>934</v>
      </c>
      <c r="B1422" t="s">
        <v>12099</v>
      </c>
      <c r="C1422">
        <v>2</v>
      </c>
    </row>
    <row r="1423" spans="1:3" x14ac:dyDescent="0.35">
      <c r="A1423" t="s">
        <v>934</v>
      </c>
      <c r="B1423" t="s">
        <v>12092</v>
      </c>
      <c r="C1423">
        <v>101</v>
      </c>
    </row>
    <row r="1424" spans="1:3" x14ac:dyDescent="0.35">
      <c r="A1424" t="s">
        <v>934</v>
      </c>
      <c r="B1424" t="s">
        <v>12096</v>
      </c>
      <c r="C1424">
        <v>20</v>
      </c>
    </row>
    <row r="1425" spans="1:3" x14ac:dyDescent="0.35">
      <c r="A1425" t="s">
        <v>934</v>
      </c>
      <c r="B1425" t="s">
        <v>12100</v>
      </c>
      <c r="C1425">
        <v>49</v>
      </c>
    </row>
    <row r="1426" spans="1:3" x14ac:dyDescent="0.35">
      <c r="A1426" t="s">
        <v>934</v>
      </c>
      <c r="B1426" t="s">
        <v>12093</v>
      </c>
      <c r="C1426">
        <v>17</v>
      </c>
    </row>
    <row r="1427" spans="1:3" x14ac:dyDescent="0.35">
      <c r="A1427" t="s">
        <v>934</v>
      </c>
      <c r="B1427" t="s">
        <v>12101</v>
      </c>
      <c r="C1427">
        <v>2</v>
      </c>
    </row>
    <row r="1428" spans="1:3" x14ac:dyDescent="0.35">
      <c r="A1428" t="s">
        <v>934</v>
      </c>
      <c r="B1428" t="s">
        <v>12094</v>
      </c>
      <c r="C1428">
        <v>38</v>
      </c>
    </row>
    <row r="1429" spans="1:3" x14ac:dyDescent="0.35">
      <c r="A1429" t="s">
        <v>934</v>
      </c>
      <c r="B1429" t="s">
        <v>12095</v>
      </c>
      <c r="C1429">
        <v>40</v>
      </c>
    </row>
    <row r="1430" spans="1:3" x14ac:dyDescent="0.35">
      <c r="A1430" t="s">
        <v>935</v>
      </c>
      <c r="B1430" t="s">
        <v>12096</v>
      </c>
      <c r="C1430">
        <v>1</v>
      </c>
    </row>
    <row r="1431" spans="1:3" x14ac:dyDescent="0.35">
      <c r="A1431" t="s">
        <v>936</v>
      </c>
      <c r="B1431" t="s">
        <v>12094</v>
      </c>
      <c r="C1431">
        <v>1</v>
      </c>
    </row>
    <row r="1432" spans="1:3" x14ac:dyDescent="0.35">
      <c r="A1432" t="s">
        <v>937</v>
      </c>
      <c r="B1432" t="s">
        <v>12092</v>
      </c>
      <c r="C1432">
        <v>1</v>
      </c>
    </row>
    <row r="1433" spans="1:3" x14ac:dyDescent="0.35">
      <c r="A1433" t="s">
        <v>938</v>
      </c>
      <c r="B1433" t="s">
        <v>12092</v>
      </c>
      <c r="C1433">
        <v>7</v>
      </c>
    </row>
    <row r="1434" spans="1:3" x14ac:dyDescent="0.35">
      <c r="A1434" t="s">
        <v>938</v>
      </c>
      <c r="B1434" t="s">
        <v>12094</v>
      </c>
      <c r="C1434">
        <v>2</v>
      </c>
    </row>
    <row r="1435" spans="1:3" x14ac:dyDescent="0.35">
      <c r="A1435" t="s">
        <v>939</v>
      </c>
      <c r="B1435" t="s">
        <v>12092</v>
      </c>
      <c r="C1435">
        <v>1</v>
      </c>
    </row>
    <row r="1436" spans="1:3" x14ac:dyDescent="0.35">
      <c r="A1436" t="s">
        <v>939</v>
      </c>
      <c r="B1436" t="s">
        <v>12100</v>
      </c>
      <c r="C1436">
        <v>2</v>
      </c>
    </row>
    <row r="1437" spans="1:3" x14ac:dyDescent="0.35">
      <c r="A1437" t="s">
        <v>940</v>
      </c>
      <c r="B1437" t="s">
        <v>12094</v>
      </c>
      <c r="C1437">
        <v>1</v>
      </c>
    </row>
    <row r="1438" spans="1:3" x14ac:dyDescent="0.35">
      <c r="A1438" t="s">
        <v>941</v>
      </c>
      <c r="B1438" t="s">
        <v>12092</v>
      </c>
      <c r="C1438">
        <v>1</v>
      </c>
    </row>
    <row r="1439" spans="1:3" x14ac:dyDescent="0.35">
      <c r="A1439" t="s">
        <v>12150</v>
      </c>
      <c r="B1439" t="s">
        <v>12094</v>
      </c>
      <c r="C1439">
        <v>1</v>
      </c>
    </row>
    <row r="1440" spans="1:3" x14ac:dyDescent="0.35">
      <c r="A1440" t="s">
        <v>942</v>
      </c>
      <c r="B1440" t="s">
        <v>12095</v>
      </c>
      <c r="C1440">
        <v>1</v>
      </c>
    </row>
    <row r="1441" spans="1:3" x14ac:dyDescent="0.35">
      <c r="A1441" t="s">
        <v>943</v>
      </c>
      <c r="B1441" t="s">
        <v>12095</v>
      </c>
      <c r="C1441">
        <v>1</v>
      </c>
    </row>
    <row r="1442" spans="1:3" x14ac:dyDescent="0.35">
      <c r="A1442" t="s">
        <v>944</v>
      </c>
      <c r="B1442" t="s">
        <v>12092</v>
      </c>
      <c r="C1442">
        <v>1</v>
      </c>
    </row>
    <row r="1443" spans="1:3" x14ac:dyDescent="0.35">
      <c r="A1443" t="s">
        <v>944</v>
      </c>
      <c r="B1443" t="s">
        <v>12100</v>
      </c>
      <c r="C1443">
        <v>2</v>
      </c>
    </row>
    <row r="1444" spans="1:3" x14ac:dyDescent="0.35">
      <c r="A1444" t="s">
        <v>944</v>
      </c>
      <c r="B1444" t="s">
        <v>12094</v>
      </c>
      <c r="C1444">
        <v>1</v>
      </c>
    </row>
    <row r="1445" spans="1:3" x14ac:dyDescent="0.35">
      <c r="A1445" t="s">
        <v>944</v>
      </c>
      <c r="B1445" t="s">
        <v>12095</v>
      </c>
      <c r="C1445">
        <v>1</v>
      </c>
    </row>
    <row r="1446" spans="1:3" x14ac:dyDescent="0.35">
      <c r="A1446" t="s">
        <v>945</v>
      </c>
      <c r="B1446" t="s">
        <v>12100</v>
      </c>
      <c r="C1446">
        <v>1</v>
      </c>
    </row>
    <row r="1447" spans="1:3" x14ac:dyDescent="0.35">
      <c r="A1447" t="s">
        <v>946</v>
      </c>
      <c r="B1447" t="s">
        <v>12092</v>
      </c>
      <c r="C1447">
        <v>1</v>
      </c>
    </row>
    <row r="1448" spans="1:3" x14ac:dyDescent="0.35">
      <c r="A1448" t="s">
        <v>948</v>
      </c>
      <c r="B1448" t="s">
        <v>12092</v>
      </c>
      <c r="C1448">
        <v>1</v>
      </c>
    </row>
    <row r="1449" spans="1:3" x14ac:dyDescent="0.35">
      <c r="A1449" t="s">
        <v>947</v>
      </c>
      <c r="B1449" t="s">
        <v>12094</v>
      </c>
      <c r="C1449">
        <v>3</v>
      </c>
    </row>
    <row r="1450" spans="1:3" x14ac:dyDescent="0.35">
      <c r="A1450" t="s">
        <v>948</v>
      </c>
      <c r="B1450" t="s">
        <v>12095</v>
      </c>
      <c r="C1450">
        <v>2</v>
      </c>
    </row>
    <row r="1451" spans="1:3" x14ac:dyDescent="0.35">
      <c r="A1451" t="s">
        <v>949</v>
      </c>
      <c r="B1451" t="s">
        <v>12092</v>
      </c>
      <c r="C1451">
        <v>1</v>
      </c>
    </row>
    <row r="1452" spans="1:3" x14ac:dyDescent="0.35">
      <c r="A1452" t="s">
        <v>950</v>
      </c>
      <c r="B1452" t="s">
        <v>12099</v>
      </c>
      <c r="C1452">
        <v>1</v>
      </c>
    </row>
    <row r="1453" spans="1:3" x14ac:dyDescent="0.35">
      <c r="A1453" t="s">
        <v>951</v>
      </c>
      <c r="B1453" t="s">
        <v>12092</v>
      </c>
      <c r="C1453">
        <v>1</v>
      </c>
    </row>
    <row r="1454" spans="1:3" x14ac:dyDescent="0.35">
      <c r="A1454" t="s">
        <v>951</v>
      </c>
      <c r="B1454" t="s">
        <v>12095</v>
      </c>
      <c r="C1454">
        <v>1</v>
      </c>
    </row>
    <row r="1455" spans="1:3" x14ac:dyDescent="0.35">
      <c r="A1455" t="s">
        <v>952</v>
      </c>
      <c r="B1455" t="s">
        <v>12100</v>
      </c>
      <c r="C1455">
        <v>1</v>
      </c>
    </row>
    <row r="1456" spans="1:3" x14ac:dyDescent="0.35">
      <c r="A1456" t="s">
        <v>953</v>
      </c>
      <c r="B1456" t="s">
        <v>12095</v>
      </c>
      <c r="C1456">
        <v>1</v>
      </c>
    </row>
    <row r="1457" spans="1:3" x14ac:dyDescent="0.35">
      <c r="A1457" t="s">
        <v>954</v>
      </c>
      <c r="B1457" t="s">
        <v>12100</v>
      </c>
      <c r="C1457">
        <v>1</v>
      </c>
    </row>
    <row r="1458" spans="1:3" x14ac:dyDescent="0.35">
      <c r="A1458" t="s">
        <v>955</v>
      </c>
      <c r="B1458" t="s">
        <v>12092</v>
      </c>
      <c r="C1458">
        <v>1</v>
      </c>
    </row>
    <row r="1459" spans="1:3" x14ac:dyDescent="0.35">
      <c r="A1459" t="s">
        <v>956</v>
      </c>
      <c r="B1459" t="s">
        <v>12101</v>
      </c>
      <c r="C1459">
        <v>1</v>
      </c>
    </row>
    <row r="1460" spans="1:3" x14ac:dyDescent="0.35">
      <c r="A1460" t="s">
        <v>957</v>
      </c>
      <c r="B1460" t="s">
        <v>12095</v>
      </c>
      <c r="C1460">
        <v>1</v>
      </c>
    </row>
    <row r="1461" spans="1:3" x14ac:dyDescent="0.35">
      <c r="A1461" t="s">
        <v>958</v>
      </c>
      <c r="B1461" t="s">
        <v>12100</v>
      </c>
      <c r="C1461">
        <v>1</v>
      </c>
    </row>
    <row r="1462" spans="1:3" x14ac:dyDescent="0.35">
      <c r="A1462" t="s">
        <v>959</v>
      </c>
      <c r="B1462" t="s">
        <v>12095</v>
      </c>
      <c r="C1462">
        <v>1</v>
      </c>
    </row>
    <row r="1463" spans="1:3" x14ac:dyDescent="0.35">
      <c r="A1463" t="s">
        <v>960</v>
      </c>
      <c r="B1463" t="s">
        <v>12100</v>
      </c>
      <c r="C1463">
        <v>1</v>
      </c>
    </row>
    <row r="1464" spans="1:3" x14ac:dyDescent="0.35">
      <c r="A1464" t="s">
        <v>961</v>
      </c>
      <c r="B1464" t="s">
        <v>12092</v>
      </c>
      <c r="C1464">
        <v>2</v>
      </c>
    </row>
    <row r="1465" spans="1:3" x14ac:dyDescent="0.35">
      <c r="A1465" t="s">
        <v>961</v>
      </c>
      <c r="B1465" t="s">
        <v>12093</v>
      </c>
      <c r="C1465">
        <v>1</v>
      </c>
    </row>
    <row r="1466" spans="1:3" x14ac:dyDescent="0.35">
      <c r="A1466" t="s">
        <v>962</v>
      </c>
      <c r="B1466" t="s">
        <v>12093</v>
      </c>
      <c r="C1466">
        <v>1</v>
      </c>
    </row>
    <row r="1467" spans="1:3" x14ac:dyDescent="0.35">
      <c r="A1467" t="s">
        <v>963</v>
      </c>
      <c r="B1467" t="s">
        <v>12093</v>
      </c>
      <c r="C1467">
        <v>1</v>
      </c>
    </row>
    <row r="1468" spans="1:3" x14ac:dyDescent="0.35">
      <c r="A1468" t="s">
        <v>964</v>
      </c>
      <c r="B1468" t="s">
        <v>12092</v>
      </c>
      <c r="C1468">
        <v>1</v>
      </c>
    </row>
    <row r="1469" spans="1:3" x14ac:dyDescent="0.35">
      <c r="A1469" t="s">
        <v>965</v>
      </c>
      <c r="B1469" t="s">
        <v>12095</v>
      </c>
      <c r="C1469">
        <v>1</v>
      </c>
    </row>
    <row r="1470" spans="1:3" x14ac:dyDescent="0.35">
      <c r="A1470" t="s">
        <v>966</v>
      </c>
      <c r="B1470" t="s">
        <v>12095</v>
      </c>
      <c r="C1470">
        <v>1</v>
      </c>
    </row>
    <row r="1471" spans="1:3" x14ac:dyDescent="0.35">
      <c r="A1471" t="s">
        <v>967</v>
      </c>
      <c r="B1471" t="s">
        <v>12092</v>
      </c>
      <c r="C1471">
        <v>1</v>
      </c>
    </row>
    <row r="1472" spans="1:3" x14ac:dyDescent="0.35">
      <c r="A1472" t="s">
        <v>968</v>
      </c>
      <c r="B1472" t="s">
        <v>12094</v>
      </c>
      <c r="C1472">
        <v>1</v>
      </c>
    </row>
    <row r="1473" spans="1:3" x14ac:dyDescent="0.35">
      <c r="A1473" t="s">
        <v>969</v>
      </c>
      <c r="B1473" t="s">
        <v>12092</v>
      </c>
      <c r="C1473">
        <v>1</v>
      </c>
    </row>
    <row r="1474" spans="1:3" x14ac:dyDescent="0.35">
      <c r="A1474" t="s">
        <v>970</v>
      </c>
      <c r="B1474" t="s">
        <v>12092</v>
      </c>
      <c r="C1474">
        <v>1</v>
      </c>
    </row>
    <row r="1475" spans="1:3" x14ac:dyDescent="0.35">
      <c r="A1475" t="s">
        <v>971</v>
      </c>
      <c r="B1475" t="s">
        <v>12092</v>
      </c>
      <c r="C1475">
        <v>1</v>
      </c>
    </row>
    <row r="1476" spans="1:3" x14ac:dyDescent="0.35">
      <c r="A1476" t="s">
        <v>972</v>
      </c>
      <c r="B1476" t="s">
        <v>12096</v>
      </c>
      <c r="C1476">
        <v>1</v>
      </c>
    </row>
    <row r="1477" spans="1:3" x14ac:dyDescent="0.35">
      <c r="A1477" t="s">
        <v>973</v>
      </c>
      <c r="B1477" t="s">
        <v>12100</v>
      </c>
      <c r="C1477">
        <v>1</v>
      </c>
    </row>
    <row r="1478" spans="1:3" x14ac:dyDescent="0.35">
      <c r="A1478" t="s">
        <v>974</v>
      </c>
      <c r="B1478" t="s">
        <v>12092</v>
      </c>
      <c r="C1478">
        <v>1</v>
      </c>
    </row>
    <row r="1479" spans="1:3" x14ac:dyDescent="0.35">
      <c r="A1479" t="s">
        <v>974</v>
      </c>
      <c r="B1479" t="s">
        <v>12100</v>
      </c>
      <c r="C1479">
        <v>1</v>
      </c>
    </row>
    <row r="1480" spans="1:3" x14ac:dyDescent="0.35">
      <c r="A1480" t="s">
        <v>974</v>
      </c>
      <c r="B1480" t="s">
        <v>12093</v>
      </c>
      <c r="C1480">
        <v>1</v>
      </c>
    </row>
    <row r="1481" spans="1:3" x14ac:dyDescent="0.35">
      <c r="A1481" t="s">
        <v>975</v>
      </c>
      <c r="B1481" t="s">
        <v>12092</v>
      </c>
      <c r="C1481">
        <v>1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55DD9F-7202-4210-A278-09101C463377}">
  <dimension ref="A3:B11"/>
  <sheetViews>
    <sheetView workbookViewId="0">
      <selection activeCell="A3" sqref="A3"/>
    </sheetView>
  </sheetViews>
  <sheetFormatPr defaultRowHeight="14.5" x14ac:dyDescent="0.35"/>
  <cols>
    <col min="1" max="1" width="12.453125" bestFit="1" customWidth="1"/>
    <col min="2" max="2" width="19.36328125" bestFit="1" customWidth="1"/>
    <col min="3" max="3" width="5.81640625" bestFit="1" customWidth="1"/>
    <col min="4" max="5" width="6.81640625" bestFit="1" customWidth="1"/>
    <col min="6" max="6" width="5.81640625" bestFit="1" customWidth="1"/>
    <col min="7" max="8" width="6.81640625" bestFit="1" customWidth="1"/>
    <col min="9" max="9" width="10.36328125" bestFit="1" customWidth="1"/>
  </cols>
  <sheetData>
    <row r="3" spans="1:2" x14ac:dyDescent="0.35">
      <c r="A3" s="1" t="s">
        <v>16706</v>
      </c>
      <c r="B3" t="s">
        <v>16712</v>
      </c>
    </row>
    <row r="4" spans="1:2" x14ac:dyDescent="0.35">
      <c r="A4" s="2" t="s">
        <v>12153</v>
      </c>
      <c r="B4">
        <v>1978.35</v>
      </c>
    </row>
    <row r="5" spans="1:2" x14ac:dyDescent="0.35">
      <c r="A5" s="2" t="s">
        <v>12154</v>
      </c>
      <c r="B5">
        <v>80.289999999999992</v>
      </c>
    </row>
    <row r="6" spans="1:2" x14ac:dyDescent="0.35">
      <c r="A6" s="2" t="s">
        <v>12155</v>
      </c>
      <c r="B6">
        <v>124.02000000000001</v>
      </c>
    </row>
    <row r="7" spans="1:2" x14ac:dyDescent="0.35">
      <c r="A7" s="2" t="s">
        <v>12156</v>
      </c>
      <c r="B7">
        <v>154.05000000000001</v>
      </c>
    </row>
    <row r="8" spans="1:2" x14ac:dyDescent="0.35">
      <c r="A8" s="2" t="s">
        <v>12157</v>
      </c>
      <c r="B8">
        <v>175.5</v>
      </c>
    </row>
    <row r="9" spans="1:2" x14ac:dyDescent="0.35">
      <c r="A9" s="2" t="s">
        <v>12158</v>
      </c>
      <c r="B9">
        <v>130.26</v>
      </c>
    </row>
    <row r="10" spans="1:2" x14ac:dyDescent="0.35">
      <c r="A10" s="2" t="s">
        <v>12159</v>
      </c>
      <c r="B10">
        <v>876.32999999999993</v>
      </c>
    </row>
    <row r="11" spans="1:2" x14ac:dyDescent="0.35">
      <c r="A11" s="2" t="s">
        <v>16707</v>
      </c>
      <c r="B11">
        <v>3518.8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g F A A B Q S w M E F A A C A A g A D I 0 J W x X I G O S m A A A A 9 w A A A B I A H A B D b 2 5 m a W c v U G F j a 2 F n Z S 5 4 b W w g o h g A K K A U A A A A A A A A A A A A A A A A A A A A A A A A A A A A h Y 8 x D o I w G I W v Q r r T l q r R k J 8 y O J m I M T E x r k 2 p 0 A j F 0 G K 5 m 4 N H 8 g p i F H V z f N / 7 h v f u 1 x u k f V 0 F F 9 V a 3 Z g E R Z i i Q B n Z 5 N o U C e r c M V y g l M N W y J M o V D D I x s a 9 z R N U O n e O C f H e Y z / B T V s Q R m l E D t l 6 J 0 t V C / S R 9 X 8 5 1 M Y 6 Y a R C H P a v M Z z h a D r D E W V z T I G M F D J t v g Y b B j / b H w j L r n J d q 7 g y 4 W o D Z I x A 3 i f 4 A 1 B L A w Q U A A I A C A A M j Q l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I 0 J W 8 H z c j c w A g A A u R E A A B M A H A B G b 3 J t d W x h c y 9 T Z W N 0 a W 9 u M S 5 t I K I Y A C i g F A A A A A A A A A A A A A A A A A A A A A A A A A A A A O 2 X 3 W / a M B D A 3 5 H 4 H 6 z 0 B a Q M 8 d 1 2 U x 5 Q Y G u r t W o H 0 x 7 K F J n 4 C p Y c G / m D E S H + 9 z k F r Z U g Z V H 9 w l h e k p w v d 2 f 9 c u c 7 B b G m g q P h 5 t 7 4 V C 6 V S 2 q G J R B 0 5 j 0 Y k O m H h o c C x E C X S 8 h e Q 2 F k D F Y S q k W t L 2 K T A N e V z 5 R B L R R c 2 x d V 8 c K P 4 + 8 K p B o T u k j x u C 9 + c S Y w U e O t x V q s F l 7 V f + w D o w n V I A P P 9 3 w U C m Y S r o K W j w Y 8 F o T y a d D t 1 O s N H z 0 Y o W G o U w b B y 2 P t T n D 4 W f U 3 k Z 1 5 9 1 I k d o 2 g K 8 D E u s 8 C H + G J V d y u b O W V z S Z 8 9 L i V 9 x g b x p h h q Q I t z W u T 4 Q z z q b U 4 S u f w Y m 4 k M V d P Q i a b i L N F V d n j 3 1 + t v G t O j N I y t f v T V g 9 p W O q 1 j 1 b e F + B W a U f c W 4 D E U 4 i G W T x / v u I m m Y B c r 6 v l E u V 7 g 9 u H r u k c X f M A u u Y r d I 1 m p 3 n M 5 G 7 E B I 2 o Z r D D a C Q 0 Z l E o k j l w h b P M e R + n l n N O r Q O c 2 v 8 Q p w E x 8 T O E 6 C s s g B X L q E z h l n K a m O Q N B b z M V y j I u u 2 c d f t / O b W M B s s 5 S A o 8 h p z f 4 O 4 Z V y S e o k E y Z y I F s B b R N d f d d i 1 z W R R k x z n I T g G Q x 5 6 0 v S m g b 5 m R v z 0 X b 4 F Q z J 2 k Y N c 5 u e 4 J k Q u F 4 f s S M P + 4 v K L T G S j t h N 2 5 c 3 b n p 1 Q + Q 6 p 3 y e X W V J e 9 6 I V z c B c n 1 I v m F M V 7 s B F w n T H 6 Q f U s 6 h F C s 0 7 I a X d 6 6 Z z c 5 S m l X H 5 d P N i y u J 4 z G n X 3 s 3 y 9 w K R x 9 C y L D v P v G k 3 e g v s b U E s B A i 0 A F A A C A A g A D I 0 J W x X I G O S m A A A A 9 w A A A B I A A A A A A A A A A A A A A A A A A A A A A E N v b m Z p Z y 9 Q Y W N r Y W d l L n h t b F B L A Q I t A B Q A A g A I A A y N C V s P y u m r p A A A A O k A A A A T A A A A A A A A A A A A A A A A A P I A A A B b Q 2 9 u d G V u d F 9 U e X B l c 1 0 u e G 1 s U E s B A i 0 A F A A C A A g A D I 0 J W 8 H z c j c w A g A A u R E A A B M A A A A A A A A A A A A A A A A A 4 w E A A E Z v c m 1 1 b G F z L 1 N l Y 3 R p b 2 4 x L m 1 Q S w U G A A A A A A M A A w D C A A A A Y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V Y A A A A A A A A 7 V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L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y N j I 4 Y T F j M C 0 y N D c 5 L T Q 2 Z D I t O D I 3 Z C 1 j M j A x Y T c 2 O D M 5 N T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X V l c n l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U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A 5 V D E y O j A 3 O j U 2 L j A z O D Y x M j R a I i A v P j x F b n R y e S B U e X B l P S J G a W x s Q 2 9 s d W 1 u V H l w Z X M i I F Z h b H V l P S J z Q m d Z R i I g L z 4 8 R W 5 0 c n k g V H l w Z T 0 i R m l s b E N v b H V t b k 5 h b W V z I i B W Y W x 1 Z T 0 i c 1 s m c X V v d D t J b m R 1 c 3 R y e S Z x d W 9 0 O y w m c X V v d D t H Z W 5 k Z X I m c X V v d D s s J n F 1 b 3 Q 7 Q X Z l c m F n Z V 9 T Y W x h c n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S 0 x L 0 F 1 d G 9 S Z W 1 v d m V k Q 2 9 s d W 1 u c z E u e 0 l u Z H V z d H J 5 L D B 9 J n F 1 b 3 Q 7 L C Z x d W 9 0 O 1 N l Y 3 R p b 2 4 x L 1 F 1 Z X J 5 L T E v Q X V 0 b 1 J l b W 9 2 Z W R D b 2 x 1 b W 5 z M S 5 7 R 2 V u Z G V y L D F 9 J n F 1 b 3 Q 7 L C Z x d W 9 0 O 1 N l Y 3 R p b 2 4 x L 1 F 1 Z X J 5 L T E v Q X V 0 b 1 J l b W 9 2 Z W R D b 2 x 1 b W 5 z M S 5 7 Q X Z l c m F n Z V 9 T Y W x h c n k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X V l c n k t M S 9 B d X R v U m V t b 3 Z l Z E N v b H V t b n M x L n t J b m R 1 c 3 R y e S w w f S Z x d W 9 0 O y w m c X V v d D t T Z W N 0 a W 9 u M S 9 R d W V y e S 0 x L 0 F 1 d G 9 S Z W 1 v d m V k Q 2 9 s d W 1 u c z E u e 0 d l b m R l c i w x f S Z x d W 9 0 O y w m c X V v d D t T Z W N 0 a W 9 u M S 9 R d W V y e S 0 x L 0 F 1 d G 9 S Z W 1 v d m V k Q 2 9 s d W 1 u c z E u e 0 F 2 Z X J h Z 2 V f U 2 F s Y X J 5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S 0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L T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t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L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y M D k 4 Y z N h N i 0 1 Z j l j L T Q 2 O G U t O D V j M C 0 z N z h h N m Q y Y 2 Q 5 M 2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X V l c n l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E 0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w O V Q x M j o w O D o x N S 4 3 M z c w M z E 2 W i I g L z 4 8 R W 5 0 c n k g V H l w Z T 0 i R m l s b E N v b H V t b l R 5 c G V z I i B W Y W x 1 Z T 0 i c 0 J n V T 0 i I C 8 + P E V u d H J 5 I F R 5 c G U 9 I k Z p b G x D b 2 x 1 b W 5 O Y W 1 l c y I g V m F s d W U 9 I n N b J n F 1 b 3 Q 7 S m 9 i I F R p d G x l J n F 1 b 3 Q 7 L C Z x d W 9 0 O 1 R v d G F s X 0 N v b X B l b n N h d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L T I v Q X V 0 b 1 J l b W 9 2 Z W R D b 2 x 1 b W 5 z M S 5 7 S m 9 i I F R p d G x l L D B 9 J n F 1 b 3 Q 7 L C Z x d W 9 0 O 1 N l Y 3 R p b 2 4 x L 1 F 1 Z X J 5 L T I v Q X V 0 b 1 J l b W 9 2 Z W R D b 2 x 1 b W 5 z M S 5 7 V G 9 0 Y W x f Q 2 9 t c G V u c 2 F 0 a W 9 u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F 1 Z X J 5 L T I v Q X V 0 b 1 J l b W 9 2 Z W R D b 2 x 1 b W 5 z M S 5 7 S m 9 i I F R p d G x l L D B 9 J n F 1 b 3 Q 7 L C Z x d W 9 0 O 1 N l Y 3 R p b 2 4 x L 1 F 1 Z X J 5 L T I v Q X V 0 b 1 J l b W 9 2 Z W R D b 2 x 1 b W 5 z M S 5 7 V G 9 0 Y W x f Q 2 9 t c G V u c 2 F 0 a W 9 u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S 0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L T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t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L T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l Z j Y 2 O G M 5 Y i 1 m Y j Z k L T Q z O T Y t O T A w Z S 1 i Y z A 3 Y z I 5 M z Y z Y j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X V l c n l f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A 5 V D E y O j A 4 O j M 2 L j E 4 N D g y N z V a I i A v P j x F b n R y e S B U e X B l P S J G a W x s Q 2 9 s d W 1 u V H l w Z X M i I F Z h b H V l P S J z Q m d V R k J R P T 0 i I C 8 + P E V u d H J 5 I F R 5 c G U 9 I k Z p b G x D b 2 x 1 b W 5 O Y W 1 l c y I g V m F s d W U 9 I n N b J n F 1 b 3 Q 7 R W R 1 Y 2 F 0 a W 9 u X 0 x l d m V s J n F 1 b 3 Q 7 L C Z x d W 9 0 O 0 F 2 Z X J h Z 2 V f U 2 F s Y X J 5 J n F 1 b 3 Q 7 L C Z x d W 9 0 O 0 1 p b m l t d W 1 f U 2 F s Y X J 5 J n F 1 b 3 Q 7 L C Z x d W 9 0 O 0 1 h e G l t d W 1 f U 2 F s Y X J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t M y 9 B d X R v U m V t b 3 Z l Z E N v b H V t b n M x L n t F Z H V j Y X R p b 2 5 f T G V 2 Z W w s M H 0 m c X V v d D s s J n F 1 b 3 Q 7 U 2 V j d G l v b j E v U X V l c n k t M y 9 B d X R v U m V t b 3 Z l Z E N v b H V t b n M x L n t B d m V y Y W d l X 1 N h b G F y e S w x f S Z x d W 9 0 O y w m c X V v d D t T Z W N 0 a W 9 u M S 9 R d W V y e S 0 z L 0 F 1 d G 9 S Z W 1 v d m V k Q 2 9 s d W 1 u c z E u e 0 1 p b m l t d W 1 f U 2 F s Y X J 5 L D J 9 J n F 1 b 3 Q 7 L C Z x d W 9 0 O 1 N l Y 3 R p b 2 4 x L 1 F 1 Z X J 5 L T M v Q X V 0 b 1 J l b W 9 2 Z W R D b 2 x 1 b W 5 z M S 5 7 T W F 4 a W 1 1 b V 9 T Y W x h c n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X V l c n k t M y 9 B d X R v U m V t b 3 Z l Z E N v b H V t b n M x L n t F Z H V j Y X R p b 2 5 f T G V 2 Z W w s M H 0 m c X V v d D s s J n F 1 b 3 Q 7 U 2 V j d G l v b j E v U X V l c n k t M y 9 B d X R v U m V t b 3 Z l Z E N v b H V t b n M x L n t B d m V y Y W d l X 1 N h b G F y e S w x f S Z x d W 9 0 O y w m c X V v d D t T Z W N 0 a W 9 u M S 9 R d W V y e S 0 z L 0 F 1 d G 9 S Z W 1 v d m V k Q 2 9 s d W 1 u c z E u e 0 1 p b m l t d W 1 f U 2 F s Y X J 5 L D J 9 J n F 1 b 3 Q 7 L C Z x d W 9 0 O 1 N l Y 3 R p b 2 4 x L 1 F 1 Z X J 5 L T M v Q X V 0 b 1 J l b W 9 2 Z W R D b 2 x 1 b W 5 z M S 5 7 T W F 4 a W 1 1 b V 9 T Y W x h c n k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L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t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S 0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t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A 1 Z G U 5 O T A w L T g 3 M G Y t N D B i Z i 1 h Z m M 0 L W Y y Z m J i O D U 0 Y m M 0 Y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R d W V y e V 8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O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D l U M T I 6 M D g 6 N T I u N j Q y M z c 2 N V o i I C 8 + P E V u d H J 5 I F R 5 c G U 9 I k Z p b G x D b 2 x 1 b W 5 U e X B l c y I g V m F s d W U 9 I n N C Z 1 l E I i A v P j x F b n R y e S B U e X B l P S J G a W x s Q 2 9 s d W 1 u T m F t Z X M i I F Z h b H V l P S J z W y Z x d W 9 0 O 0 l u Z H V z d H J 5 J n F 1 b 3 Q 7 L C Z x d W 9 0 O 0 V 4 c G V y a W V u Y 2 V f T G V 2 Z W w m c X V v d D s s J n F 1 b 3 Q 7 T n V t Y m V y X 2 9 m X 0 V t c G x v e W V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L T Q v Q X V 0 b 1 J l b W 9 2 Z W R D b 2 x 1 b W 5 z M S 5 7 S W 5 k d X N 0 c n k s M H 0 m c X V v d D s s J n F 1 b 3 Q 7 U 2 V j d G l v b j E v U X V l c n k t N C 9 B d X R v U m V t b 3 Z l Z E N v b H V t b n M x L n t F e H B l c m l l b m N l X 0 x l d m V s L D F 9 J n F 1 b 3 Q 7 L C Z x d W 9 0 O 1 N l Y 3 R p b 2 4 x L 1 F 1 Z X J 5 L T Q v Q X V 0 b 1 J l b W 9 2 Z W R D b 2 x 1 b W 5 z M S 5 7 T n V t Y m V y X 2 9 m X 0 V t c G x v e W V l c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R d W V y e S 0 0 L 0 F 1 d G 9 S Z W 1 v d m V k Q 2 9 s d W 1 u c z E u e 0 l u Z H V z d H J 5 L D B 9 J n F 1 b 3 Q 7 L C Z x d W 9 0 O 1 N l Y 3 R p b 2 4 x L 1 F 1 Z X J 5 L T Q v Q X V 0 b 1 J l b W 9 2 Z W R D b 2 x 1 b W 5 z M S 5 7 R X h w Z X J p Z W 5 j Z V 9 M Z X Z l b C w x f S Z x d W 9 0 O y w m c X V v d D t T Z W N 0 a W 9 u M S 9 R d W V y e S 0 0 L 0 F 1 d G 9 S Z W 1 v d m V k Q 2 9 s d W 1 u c z E u e 0 5 1 b W J l c l 9 v Z l 9 F b X B s b 3 l l Z X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L T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t N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S 0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t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Y 1 N T Y 3 Y z Q 1 L W E 1 Z T g t N D Z m Y i 0 4 M 2 U 1 L T R j Y T A z M G F h N j I 5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R d W V y e V 8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A 5 V D E y O j A 5 O j A 4 L j E w M D I 0 O T F a I i A v P j x F b n R y e S B U e X B l P S J G a W x s Q 2 9 s d W 1 u V H l w Z X M i I F Z h b H V l P S J z Q m d Z R i I g L z 4 8 R W 5 0 c n k g V H l w Z T 0 i R m l s b E N v b H V t b k 5 h b W V z I i B W Y W x 1 Z T 0 i c 1 s m c X V v d D t B Z 2 U g U m F u Z 2 U m c X V v d D s s J n F 1 b 3 Q 7 R 2 V u Z G V y J n F 1 b 3 Q 7 L C Z x d W 9 0 O 0 1 l Z G l h b l 9 T Y W x h c n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S 0 1 L 0 F 1 d G 9 S Z W 1 v d m V k Q 2 9 s d W 1 u c z E u e 0 F n Z S B S Y W 5 n Z S w w f S Z x d W 9 0 O y w m c X V v d D t T Z W N 0 a W 9 u M S 9 R d W V y e S 0 1 L 0 F 1 d G 9 S Z W 1 v d m V k Q 2 9 s d W 1 u c z E u e 0 d l b m R l c i w x f S Z x d W 9 0 O y w m c X V v d D t T Z W N 0 a W 9 u M S 9 R d W V y e S 0 1 L 0 F 1 d G 9 S Z W 1 v d m V k Q 2 9 s d W 1 u c z E u e 0 1 l Z G l h b l 9 T Y W x h c n k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X V l c n k t N S 9 B d X R v U m V t b 3 Z l Z E N v b H V t b n M x L n t B Z 2 U g U m F u Z 2 U s M H 0 m c X V v d D s s J n F 1 b 3 Q 7 U 2 V j d G l v b j E v U X V l c n k t N S 9 B d X R v U m V t b 3 Z l Z E N v b H V t b n M x L n t H Z W 5 k Z X I s M X 0 m c X V v d D s s J n F 1 b 3 Q 7 U 2 V j d G l v b j E v U X V l c n k t N S 9 B d X R v U m V t b 3 Z l Z E N v b H V t b n M x L n t N Z W R p Y W 5 f U 2 F s Y X J 5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S 0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L T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t N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L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4 M m Z m N D k 5 Z C 1 i Z W Q y L T Q w N D A t O W N m Y i 1 j M G Q 1 M D B k Z D g 4 Z j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X V l c n l f N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w O V Q x M j o w O T o y M C 4 3 N z k 4 M D Q 4 W i I g L z 4 8 R W 5 0 c n k g V H l w Z T 0 i R m l s b E N v b H V t b l R 5 c G V z I i B W Y W x 1 Z T 0 i c 0 J n W U Y i I C 8 + P E V u d H J 5 I F R 5 c G U 9 I k Z p b G x D b 2 x 1 b W 5 O Y W 1 l c y I g V m F s d W U 9 I n N b J n F 1 b 3 Q 7 Q 2 9 1 b n R y e S Z x d W 9 0 O y w m c X V v d D t K b 2 I g V G l 0 b G U m c X V v d D s s J n F 1 b 3 Q 7 S G l n a G V z d F 9 T Y W x h c n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S 0 2 L 0 F 1 d G 9 S Z W 1 v d m V k Q 2 9 s d W 1 u c z E u e 0 N v d W 5 0 c n k s M H 0 m c X V v d D s s J n F 1 b 3 Q 7 U 2 V j d G l v b j E v U X V l c n k t N i 9 B d X R v U m V t b 3 Z l Z E N v b H V t b n M x L n t K b 2 I g V G l 0 b G U s M X 0 m c X V v d D s s J n F 1 b 3 Q 7 U 2 V j d G l v b j E v U X V l c n k t N i 9 B d X R v U m V t b 3 Z l Z E N v b H V t b n M x L n t I a W d o Z X N 0 X 1 N h b G F y e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R d W V y e S 0 2 L 0 F 1 d G 9 S Z W 1 v d m V k Q 2 9 s d W 1 u c z E u e 0 N v d W 5 0 c n k s M H 0 m c X V v d D s s J n F 1 b 3 Q 7 U 2 V j d G l v b j E v U X V l c n k t N i 9 B d X R v U m V t b 3 Z l Z E N v b H V t b n M x L n t K b 2 I g V G l 0 b G U s M X 0 m c X V v d D s s J n F 1 b 3 Q 7 U 2 V j d G l v b j E v U X V l c n k t N i 9 B d X R v U m V t b 3 Z l Z E N v b H V t b n M x L n t I a W d o Z X N 0 X 1 N h b G F y e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t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S 0 2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L T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S 0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m M 5 M m Z j M j Y t M W U 2 N C 0 0 M 2 R m L W I 5 Y T g t M z M 3 N G J j M D c z O T d m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F 1 Z X J 5 X z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M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D l U M T I 6 M D k 6 M z k u N j M y M z Q 5 N F o i I C 8 + P E V u d H J 5 I F R 5 c G U 9 I k Z p b G x D b 2 x 1 b W 5 U e X B l c y I g V m F s d W U 9 I n N C Z 1 l G I i A v P j x F b n R y e S B U e X B l P S J G a W x s Q 2 9 s d W 1 u T m F t Z X M i I F Z h b H V l P S J z W y Z x d W 9 0 O 0 N p d H k m c X V v d D s s J n F 1 b 3 Q 7 S W 5 k d X N 0 c n k m c X V v d D s s J n F 1 b 3 Q 7 Q X Z l c m F n Z V 9 T Y W x h c n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S 0 3 L 0 F 1 d G 9 S Z W 1 v d m V k Q 2 9 s d W 1 u c z E u e 0 N p d H k s M H 0 m c X V v d D s s J n F 1 b 3 Q 7 U 2 V j d G l v b j E v U X V l c n k t N y 9 B d X R v U m V t b 3 Z l Z E N v b H V t b n M x L n t J b m R 1 c 3 R y e S w x f S Z x d W 9 0 O y w m c X V v d D t T Z W N 0 a W 9 u M S 9 R d W V y e S 0 3 L 0 F 1 d G 9 S Z W 1 v d m V k Q 2 9 s d W 1 u c z E u e 0 F 2 Z X J h Z 2 V f U 2 F s Y X J 5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F 1 Z X J 5 L T c v Q X V 0 b 1 J l b W 9 2 Z W R D b 2 x 1 b W 5 z M S 5 7 Q 2 l 0 e S w w f S Z x d W 9 0 O y w m c X V v d D t T Z W N 0 a W 9 u M S 9 R d W V y e S 0 3 L 0 F 1 d G 9 S Z W 1 v d m V k Q 2 9 s d W 1 u c z E u e 0 l u Z H V z d H J 5 L D F 9 J n F 1 b 3 Q 7 L C Z x d W 9 0 O 1 N l Y 3 R p b 2 4 x L 1 F 1 Z X J 5 L T c v Q X V 0 b 1 J l b W 9 2 Z W R D b 2 x 1 b W 5 z M S 5 7 Q X Z l c m F n Z V 9 T Y W x h c n k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L T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t N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S 0 3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t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F j Y z l j M j U 4 L T V m Z T g t N D c w M S 1 i N 2 E z L T Z i Y W I z M W U 4 N W E w Z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R d W V y e V 8 4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D l U M T I 6 M D k 6 N T c u O T Y 4 O D E 5 M V o i I C 8 + P E V u d H J 5 I F R 5 c G U 9 I k Z p b G x D b 2 x 1 b W 5 U e X B l c y I g V m F s d W U 9 I n N C Z 1 U 9 I i A v P j x F b n R y e S B U e X B l P S J G a W x s Q 2 9 s d W 1 u T m F t Z X M i I F Z h b H V l P S J z W y Z x d W 9 0 O 0 d l b m R l c i Z x d W 9 0 O y w m c X V v d D t Q Z X J j Z W 5 0 Y W d l X 1 d p d G h f Q W R k a X R p b 2 5 h b F 9 D b 2 1 w Z W 5 z Y X R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S 0 4 L 0 F 1 d G 9 S Z W 1 v d m V k Q 2 9 s d W 1 u c z E u e 0 d l b m R l c i w w f S Z x d W 9 0 O y w m c X V v d D t T Z W N 0 a W 9 u M S 9 R d W V y e S 0 4 L 0 F 1 d G 9 S Z W 1 v d m V k Q 2 9 s d W 1 u c z E u e 1 B l c m N l b n R h Z 2 V f V 2 l 0 a F 9 B Z G R p d G l v b m F s X 0 N v b X B l b n N h d G l v b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R d W V y e S 0 4 L 0 F 1 d G 9 S Z W 1 v d m V k Q 2 9 s d W 1 u c z E u e 0 d l b m R l c i w w f S Z x d W 9 0 O y w m c X V v d D t T Z W N 0 a W 9 u M S 9 R d W V y e S 0 4 L 0 F 1 d G 9 S Z W 1 v d m V k Q 2 9 s d W 1 u c z E u e 1 B l c m N l b n R h Z 2 V f V 2 l 0 a F 9 B Z G R p d G l v b m F s X 0 N v b X B l b n N h d G l v b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t O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S 0 4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L T g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S 0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T M 4 Z W M 5 M m I t M z B l M y 0 0 N z Y 1 L T l k N T A t M j g 1 O W J k N 2 I y N W U y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F 1 Z X J 5 X z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4 M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D l U M T I 6 M T A 6 M T M u N z E 3 O D M z M 1 o i I C 8 + P E V u d H J 5 I F R 5 c G U 9 I k Z p b G x D b 2 x 1 b W 5 U e X B l c y I g V m F s d W U 9 I n N C Z 1 l G I i A v P j x F b n R y e S B U e X B l P S J G a W x s Q 2 9 s d W 1 u T m F t Z X M i I F Z h b H V l P S J z W y Z x d W 9 0 O 0 p v Y i B U a X R s Z S Z x d W 9 0 O y w m c X V v d D t F e H B l c m l l b m N l X 0 x l d m V s J n F 1 b 3 Q 7 L C Z x d W 9 0 O 1 R v d G F s X 0 N v b X B l b n N h d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L T k v Q X V 0 b 1 J l b W 9 2 Z W R D b 2 x 1 b W 5 z M S 5 7 S m 9 i I F R p d G x l L D B 9 J n F 1 b 3 Q 7 L C Z x d W 9 0 O 1 N l Y 3 R p b 2 4 x L 1 F 1 Z X J 5 L T k v Q X V 0 b 1 J l b W 9 2 Z W R D b 2 x 1 b W 5 z M S 5 7 R X h w Z X J p Z W 5 j Z V 9 M Z X Z l b C w x f S Z x d W 9 0 O y w m c X V v d D t T Z W N 0 a W 9 u M S 9 R d W V y e S 0 5 L 0 F 1 d G 9 S Z W 1 v d m V k Q 2 9 s d W 1 u c z E u e 1 R v d G F s X 0 N v b X B l b n N h d G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R d W V y e S 0 5 L 0 F 1 d G 9 S Z W 1 v d m V k Q 2 9 s d W 1 u c z E u e 0 p v Y i B U a X R s Z S w w f S Z x d W 9 0 O y w m c X V v d D t T Z W N 0 a W 9 u M S 9 R d W V y e S 0 5 L 0 F 1 d G 9 S Z W 1 v d m V k Q 2 9 s d W 1 u c z E u e 0 V 4 c G V y a W V u Y 2 V f T G V 2 Z W w s M X 0 m c X V v d D s s J n F 1 b 3 Q 7 U 2 V j d G l v b j E v U X V l c n k t O S 9 B d X R v U m V t b 3 Z l Z E N v b H V t b n M x L n t U b 3 R h b F 9 D b 2 1 w Z W 5 z Y X R p b 2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L T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t O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S 0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t M T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l M D F h O T d i N S 1 i O D g 3 L T R h O T k t O D d i N i 0 1 M W M z M W N l M T B l Y T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X V l c n l f M T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z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w O V Q x M j o x M D o y N C 4 1 M j E 5 N D Y 4 W i I g L z 4 8 R W 5 0 c n k g V H l w Z T 0 i R m l s b E N v b H V t b l R 5 c G V z I i B W Y W x 1 Z T 0 i c 0 J n W U d C U T 0 9 I i A v P j x F b n R y e S B U e X B l P S J G a W x s Q 2 9 s d W 1 u T m F t Z X M i I F Z h b H V l P S J z W y Z x d W 9 0 O 0 l u Z H V z d H J 5 J n F 1 b 3 Q 7 L C Z x d W 9 0 O 0 d l b m R l c i Z x d W 9 0 O y w m c X V v d D t F Z H V j Y X R p b 2 5 f T G V 2 Z W w m c X V v d D s s J n F 1 b 3 Q 7 Q X Z l c m F n Z V 9 T Y W x h c n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S 0 x M C 9 B d X R v U m V t b 3 Z l Z E N v b H V t b n M x L n t J b m R 1 c 3 R y e S w w f S Z x d W 9 0 O y w m c X V v d D t T Z W N 0 a W 9 u M S 9 R d W V y e S 0 x M C 9 B d X R v U m V t b 3 Z l Z E N v b H V t b n M x L n t H Z W 5 k Z X I s M X 0 m c X V v d D s s J n F 1 b 3 Q 7 U 2 V j d G l v b j E v U X V l c n k t M T A v Q X V 0 b 1 J l b W 9 2 Z W R D b 2 x 1 b W 5 z M S 5 7 R W R 1 Y 2 F 0 a W 9 u X 0 x l d m V s L D J 9 J n F 1 b 3 Q 7 L C Z x d W 9 0 O 1 N l Y 3 R p b 2 4 x L 1 F 1 Z X J 5 L T E w L 0 F 1 d G 9 S Z W 1 v d m V k Q 2 9 s d W 1 u c z E u e 0 F 2 Z X J h Z 2 V f U 2 F s Y X J 5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F 1 Z X J 5 L T E w L 0 F 1 d G 9 S Z W 1 v d m V k Q 2 9 s d W 1 u c z E u e 0 l u Z H V z d H J 5 L D B 9 J n F 1 b 3 Q 7 L C Z x d W 9 0 O 1 N l Y 3 R p b 2 4 x L 1 F 1 Z X J 5 L T E w L 0 F 1 d G 9 S Z W 1 v d m V k Q 2 9 s d W 1 u c z E u e 0 d l b m R l c i w x f S Z x d W 9 0 O y w m c X V v d D t T Z W N 0 a W 9 u M S 9 R d W V y e S 0 x M C 9 B d X R v U m V t b 3 Z l Z E N v b H V t b n M x L n t F Z H V j Y X R p b 2 5 f T G V 2 Z W w s M n 0 m c X V v d D s s J n F 1 b 3 Q 7 U 2 V j d G l v b j E v U X V l c n k t M T A v Q X V 0 b 1 J l b W 9 2 Z W R D b 2 x 1 b W 5 z M S 5 7 Q X Z l c m F n Z V 9 T Y W x h c n k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L T E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L T E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L T E w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7 b B n q 2 Y O l F v T 6 Z 1 e M 0 M 9 c A A A A A A g A A A A A A E G Y A A A A B A A A g A A A A i x z C d F C 9 a R s w x g u l i c F T p h g R c f P 5 M 4 1 X 7 G 2 I 8 7 v Z e 8 8 A A A A A D o A A A A A C A A A g A A A A i B T p 0 p P i b 4 w C k / M Z f r k N t 7 9 e 9 f D / m G o F g w L s U a 0 k R D V Q A A A A R j p C + 0 W 4 2 3 5 s T d T b + E D Z D Z + A 6 Y G 3 D 8 j 6 d c 2 R V 9 8 2 j N e S f G Q d E c 8 m r c u 5 b Y I Y r F N u T X X V 3 + + q c t T R o L y Z l r u U z I d f f k f d e W E G j L k c t d L E 6 A F A A A A A U d + Z G n O z + c X g u o p p / k l 0 F m P k M W E 7 g w r 4 6 h C X C A J / X u w I E W p 1 q B t J w E i A D H 3 Q F r X u h 8 5 S e M l + U i 4 1 m 6 5 3 X r F 2 O A = = < / D a t a M a s h u p > 
</file>

<file path=customXml/itemProps1.xml><?xml version="1.0" encoding="utf-8"?>
<ds:datastoreItem xmlns:ds="http://schemas.openxmlformats.org/officeDocument/2006/customXml" ds:itemID="{744F4149-C755-40C5-8CE2-F7C01087426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7</vt:i4>
      </vt:variant>
    </vt:vector>
  </HeadingPairs>
  <TitlesOfParts>
    <vt:vector size="27" baseType="lpstr">
      <vt:lpstr>Pivot1</vt:lpstr>
      <vt:lpstr>Query-1</vt:lpstr>
      <vt:lpstr>Pivot2</vt:lpstr>
      <vt:lpstr>Query-2</vt:lpstr>
      <vt:lpstr>Pivot3</vt:lpstr>
      <vt:lpstr>Query-3</vt:lpstr>
      <vt:lpstr>Pivot4</vt:lpstr>
      <vt:lpstr>Query-4</vt:lpstr>
      <vt:lpstr>Pivot5</vt:lpstr>
      <vt:lpstr>Query-5</vt:lpstr>
      <vt:lpstr>Pivot6</vt:lpstr>
      <vt:lpstr>Query-6</vt:lpstr>
      <vt:lpstr>Pivot7</vt:lpstr>
      <vt:lpstr>Query-7</vt:lpstr>
      <vt:lpstr>Pivot8</vt:lpstr>
      <vt:lpstr>Query-8</vt:lpstr>
      <vt:lpstr>Pivot9</vt:lpstr>
      <vt:lpstr>Query-9</vt:lpstr>
      <vt:lpstr>Pivot10</vt:lpstr>
      <vt:lpstr>Query-10</vt:lpstr>
      <vt:lpstr>KPI</vt:lpstr>
      <vt:lpstr>cleaned_data_sql</vt:lpstr>
      <vt:lpstr>Dashboard</vt:lpstr>
      <vt:lpstr>Sheet9</vt:lpstr>
      <vt:lpstr>USD</vt:lpstr>
      <vt:lpstr>Data understand</vt:lpstr>
      <vt:lpstr>Outli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vya prasath RS</dc:creator>
  <cp:lastModifiedBy>Niranjana ks</cp:lastModifiedBy>
  <dcterms:created xsi:type="dcterms:W3CDTF">2025-08-09T12:07:36Z</dcterms:created>
  <dcterms:modified xsi:type="dcterms:W3CDTF">2025-08-12T09:27:33Z</dcterms:modified>
</cp:coreProperties>
</file>